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/>
      <c r="AL39" s="34"/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/>
      <c r="AX39" s="34"/>
      <c r="AY39" s="34"/>
      <c r="AZ39" s="34"/>
      <c r="BA39" s="34"/>
      <c r="BB39" s="34"/>
      <c r="BC39" s="34"/>
      <c r="BD39" s="34"/>
      <c r="BE39" s="34" t="s">
        <v>197</v>
      </c>
      <c r="BF39" s="34" t="s">
        <v>197</v>
      </c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 t="s">
        <v>197</v>
      </c>
      <c r="BR39" s="34" t="s">
        <v>197</v>
      </c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 t="s">
        <v>197</v>
      </c>
      <c r="CD39" s="34" t="s">
        <v>197</v>
      </c>
      <c r="CE39" s="34"/>
      <c r="CF39" s="34"/>
      <c r="CG39" s="34"/>
      <c r="CH39" s="34"/>
      <c r="CI39" s="34"/>
      <c r="CJ39" s="34"/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</row>
    <row r="40" spans="1:112" ht="126.75" customHeight="1">
      <c r="A40" s="24" t="s">
        <v>179</v>
      </c>
      <c r="B40" s="580" t="s">
        <v>214</v>
      </c>
      <c r="C40" s="33" t="s">
        <v>218</v>
      </c>
      <c r="D40" s="643" t="s">
        <v>178</v>
      </c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/>
      <c r="AL40" s="34"/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/>
      <c r="AX40" s="34"/>
      <c r="AY40" s="34"/>
      <c r="AZ40" s="34"/>
      <c r="BA40" s="34"/>
      <c r="BB40" s="34"/>
      <c r="BC40" s="34"/>
      <c r="BD40" s="34"/>
      <c r="BE40" s="34" t="s">
        <v>197</v>
      </c>
      <c r="BF40" s="34" t="s">
        <v>197</v>
      </c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 t="s">
        <v>197</v>
      </c>
      <c r="BR40" s="34" t="s">
        <v>197</v>
      </c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 t="s">
        <v>197</v>
      </c>
      <c r="CD40" s="34" t="s">
        <v>197</v>
      </c>
      <c r="CE40" s="34"/>
      <c r="CF40" s="34"/>
      <c r="CG40" s="34"/>
      <c r="CH40" s="34"/>
      <c r="CI40" s="34"/>
      <c r="CJ40" s="34"/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</row>
    <row r="41" spans="1:112" ht="84" customHeight="1">
      <c r="A41" s="24" t="s">
        <v>179</v>
      </c>
      <c r="B41" s="580" t="s">
        <v>219</v>
      </c>
      <c r="C41" s="33" t="s">
        <v>215</v>
      </c>
      <c r="D41" s="643" t="s">
        <v>178</v>
      </c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/>
      <c r="AL41" s="34"/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/>
      <c r="AX41" s="34"/>
      <c r="AY41" s="34"/>
      <c r="AZ41" s="34"/>
      <c r="BA41" s="34"/>
      <c r="BB41" s="34"/>
      <c r="BC41" s="34"/>
      <c r="BD41" s="34"/>
      <c r="BE41" s="34" t="s">
        <v>197</v>
      </c>
      <c r="BF41" s="34" t="s">
        <v>197</v>
      </c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 t="s">
        <v>197</v>
      </c>
      <c r="BR41" s="34" t="s">
        <v>197</v>
      </c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 t="s">
        <v>197</v>
      </c>
      <c r="CD41" s="34" t="s">
        <v>197</v>
      </c>
      <c r="CE41" s="34"/>
      <c r="CF41" s="34"/>
      <c r="CG41" s="34"/>
      <c r="CH41" s="34"/>
      <c r="CI41" s="34"/>
      <c r="CJ41" s="34"/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</row>
    <row r="42" spans="1:112" ht="112.5">
      <c r="A42" s="20"/>
      <c r="B42" s="580" t="s">
        <v>219</v>
      </c>
      <c r="C42" s="33" t="s">
        <v>216</v>
      </c>
      <c r="D42" s="643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>
        <v>0</v>
      </c>
      <c r="CJ42" s="34">
        <v>0</v>
      </c>
      <c r="CK42" s="34" t="s">
        <v>197</v>
      </c>
      <c r="CL42" s="34" t="s">
        <v>197</v>
      </c>
      <c r="CM42" s="34">
        <v>0</v>
      </c>
      <c r="CN42" s="34">
        <v>0</v>
      </c>
      <c r="CO42" s="34">
        <v>0</v>
      </c>
      <c r="CP42" s="34">
        <v>0</v>
      </c>
      <c r="CQ42" s="34" t="s">
        <v>197</v>
      </c>
      <c r="CR42" s="34" t="s">
        <v>197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  <c r="DG42" s="34">
        <v>0</v>
      </c>
      <c r="DH42" s="34">
        <v>0</v>
      </c>
    </row>
    <row r="43" spans="1:112" ht="129" customHeight="1">
      <c r="A43" s="24" t="s">
        <v>179</v>
      </c>
      <c r="B43" s="580" t="s">
        <v>219</v>
      </c>
      <c r="C43" s="33" t="s">
        <v>217</v>
      </c>
      <c r="D43" s="643" t="s">
        <v>178</v>
      </c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/>
      <c r="AL43" s="34"/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/>
      <c r="AX43" s="34"/>
      <c r="AY43" s="34"/>
      <c r="AZ43" s="34"/>
      <c r="BA43" s="34"/>
      <c r="BB43" s="34"/>
      <c r="BC43" s="34"/>
      <c r="BD43" s="34"/>
      <c r="BE43" s="34" t="s">
        <v>197</v>
      </c>
      <c r="BF43" s="34" t="s">
        <v>197</v>
      </c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 t="s">
        <v>197</v>
      </c>
      <c r="BR43" s="34" t="s">
        <v>197</v>
      </c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 t="s">
        <v>197</v>
      </c>
      <c r="CD43" s="34" t="s">
        <v>197</v>
      </c>
      <c r="CE43" s="34"/>
      <c r="CF43" s="34"/>
      <c r="CG43" s="34"/>
      <c r="CH43" s="34"/>
      <c r="CI43" s="34"/>
      <c r="CJ43" s="34"/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</row>
    <row r="44" spans="1:112" ht="120.75" customHeight="1">
      <c r="A44" s="24" t="s">
        <v>179</v>
      </c>
      <c r="B44" s="580" t="s">
        <v>219</v>
      </c>
      <c r="C44" s="33" t="s">
        <v>220</v>
      </c>
      <c r="D44" s="643" t="s">
        <v>178</v>
      </c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/>
      <c r="AL44" s="34"/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/>
      <c r="AX44" s="34"/>
      <c r="AY44" s="34"/>
      <c r="AZ44" s="34"/>
      <c r="BA44" s="34"/>
      <c r="BB44" s="34"/>
      <c r="BC44" s="34"/>
      <c r="BD44" s="34"/>
      <c r="BE44" s="34" t="s">
        <v>197</v>
      </c>
      <c r="BF44" s="34" t="s">
        <v>197</v>
      </c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 t="s">
        <v>197</v>
      </c>
      <c r="BR44" s="34" t="s">
        <v>197</v>
      </c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 t="s">
        <v>197</v>
      </c>
      <c r="CD44" s="34" t="s">
        <v>197</v>
      </c>
      <c r="CE44" s="34"/>
      <c r="CF44" s="34"/>
      <c r="CG44" s="34"/>
      <c r="CH44" s="34"/>
      <c r="CI44" s="34"/>
      <c r="CJ44" s="34"/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  <c r="DG44" s="34" t="s">
        <v>197</v>
      </c>
      <c r="DH44" s="34" t="s">
        <v>197</v>
      </c>
    </row>
    <row r="45" spans="1:112" ht="110.25" customHeight="1">
      <c r="A45" s="24" t="s">
        <v>179</v>
      </c>
      <c r="B45" s="38" t="s">
        <v>221</v>
      </c>
      <c r="C45" s="39" t="s">
        <v>222</v>
      </c>
      <c r="D45" s="360" t="s">
        <v>178</v>
      </c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/>
      <c r="AL45" s="34"/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/>
      <c r="AX45" s="34"/>
      <c r="AY45" s="34"/>
      <c r="AZ45" s="34"/>
      <c r="BA45" s="34"/>
      <c r="BB45" s="34"/>
      <c r="BC45" s="34"/>
      <c r="BD45" s="34"/>
      <c r="BE45" s="34" t="s">
        <v>197</v>
      </c>
      <c r="BF45" s="34" t="s">
        <v>197</v>
      </c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 t="s">
        <v>197</v>
      </c>
      <c r="BR45" s="34" t="s">
        <v>197</v>
      </c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 t="s">
        <v>197</v>
      </c>
      <c r="CD45" s="34" t="s">
        <v>197</v>
      </c>
      <c r="CE45" s="34"/>
      <c r="CF45" s="34"/>
      <c r="CG45" s="34"/>
      <c r="CH45" s="34"/>
      <c r="CI45" s="34"/>
      <c r="CJ45" s="34"/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  <c r="DG45" s="34" t="s">
        <v>197</v>
      </c>
      <c r="DH45" s="34" t="s">
        <v>197</v>
      </c>
    </row>
    <row r="46" spans="1:112" ht="75">
      <c r="A46" s="20"/>
      <c r="B46" s="24" t="s">
        <v>223</v>
      </c>
      <c r="C46" s="25" t="s">
        <v>224</v>
      </c>
      <c r="D46" s="345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>
        <v>0</v>
      </c>
      <c r="CJ46" s="40">
        <v>0</v>
      </c>
      <c r="CK46" s="40" t="s">
        <v>197</v>
      </c>
      <c r="CL46" s="40" t="s">
        <v>197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  <c r="DG46" s="40">
        <v>0</v>
      </c>
      <c r="DH46" s="40">
        <v>0</v>
      </c>
    </row>
    <row r="47" spans="1:112" ht="93.75">
      <c r="A47" s="20"/>
      <c r="B47" s="24" t="s">
        <v>229</v>
      </c>
      <c r="C47" s="25" t="s">
        <v>230</v>
      </c>
      <c r="D47" s="345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>
        <v>0</v>
      </c>
      <c r="CJ47" s="34">
        <v>0</v>
      </c>
      <c r="CK47" s="34" t="s">
        <v>197</v>
      </c>
      <c r="CL47" s="34" t="s">
        <v>197</v>
      </c>
      <c r="CM47" s="34">
        <v>0</v>
      </c>
      <c r="CN47" s="34">
        <v>0</v>
      </c>
      <c r="CO47" s="34">
        <v>0</v>
      </c>
      <c r="CP47" s="34">
        <v>0</v>
      </c>
      <c r="CQ47" s="34" t="s">
        <v>197</v>
      </c>
      <c r="CR47" s="34" t="s">
        <v>197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  <c r="DG47" s="34">
        <v>0</v>
      </c>
      <c r="DH47" s="34">
        <v>0</v>
      </c>
    </row>
    <row r="48" spans="1:112" ht="69" customHeight="1">
      <c r="A48" s="20"/>
      <c r="B48" s="24" t="s">
        <v>235</v>
      </c>
      <c r="C48" s="25" t="s">
        <v>236</v>
      </c>
      <c r="D48" s="345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>
        <v>0</v>
      </c>
      <c r="CJ48" s="34">
        <v>0</v>
      </c>
      <c r="CK48" s="34" t="s">
        <v>197</v>
      </c>
      <c r="CL48" s="34" t="s">
        <v>197</v>
      </c>
      <c r="CM48" s="34">
        <v>0</v>
      </c>
      <c r="CN48" s="34">
        <v>0</v>
      </c>
      <c r="CO48" s="34">
        <v>0</v>
      </c>
      <c r="CP48" s="34">
        <v>0</v>
      </c>
      <c r="CQ48" s="34" t="s">
        <v>197</v>
      </c>
      <c r="CR48" s="34" t="s">
        <v>197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  <c r="DG48" s="34">
        <v>0</v>
      </c>
      <c r="DH48" s="34">
        <v>0</v>
      </c>
    </row>
    <row r="49" spans="1:112" ht="94.5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/>
      <c r="AL49" s="34"/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 t="s">
        <v>197</v>
      </c>
      <c r="AV49" s="34" t="s">
        <v>197</v>
      </c>
      <c r="AW49" s="34"/>
      <c r="AX49" s="34"/>
      <c r="AY49" s="34"/>
      <c r="AZ49" s="34"/>
      <c r="BA49" s="34"/>
      <c r="BB49" s="34"/>
      <c r="BC49" s="34"/>
      <c r="BD49" s="34"/>
      <c r="BE49" s="34" t="s">
        <v>197</v>
      </c>
      <c r="BF49" s="34" t="s">
        <v>197</v>
      </c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 t="s">
        <v>197</v>
      </c>
      <c r="BR49" s="34" t="s">
        <v>197</v>
      </c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 t="s">
        <v>197</v>
      </c>
      <c r="CD49" s="34" t="s">
        <v>197</v>
      </c>
      <c r="CE49" s="34"/>
      <c r="CF49" s="34"/>
      <c r="CG49" s="34"/>
      <c r="CH49" s="34"/>
      <c r="CI49" s="34"/>
      <c r="CJ49" s="34"/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  <c r="DG49" s="34" t="s">
        <v>197</v>
      </c>
      <c r="DH49" s="34" t="s">
        <v>197</v>
      </c>
    </row>
    <row r="50" spans="1:112" ht="68.25" customHeight="1">
      <c r="A50" s="24" t="s">
        <v>179</v>
      </c>
      <c r="B50" s="580" t="s">
        <v>239</v>
      </c>
      <c r="C50" s="33" t="s">
        <v>240</v>
      </c>
      <c r="D50" s="643" t="s">
        <v>178</v>
      </c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/>
      <c r="AL50" s="34"/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 t="s">
        <v>197</v>
      </c>
      <c r="AV50" s="34" t="s">
        <v>197</v>
      </c>
      <c r="AW50" s="34"/>
      <c r="AX50" s="34"/>
      <c r="AY50" s="34"/>
      <c r="AZ50" s="34"/>
      <c r="BA50" s="34"/>
      <c r="BB50" s="34"/>
      <c r="BC50" s="34"/>
      <c r="BD50" s="34"/>
      <c r="BE50" s="34" t="s">
        <v>197</v>
      </c>
      <c r="BF50" s="34" t="s">
        <v>197</v>
      </c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 t="s">
        <v>197</v>
      </c>
      <c r="BR50" s="34" t="s">
        <v>197</v>
      </c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 t="s">
        <v>197</v>
      </c>
      <c r="CD50" s="34" t="s">
        <v>197</v>
      </c>
      <c r="CE50" s="34"/>
      <c r="CF50" s="34"/>
      <c r="CG50" s="34"/>
      <c r="CH50" s="34"/>
      <c r="CI50" s="34"/>
      <c r="CJ50" s="34"/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  <c r="DG50" s="34" t="s">
        <v>197</v>
      </c>
      <c r="DH50" s="34" t="s">
        <v>197</v>
      </c>
    </row>
    <row r="51" spans="1:112" ht="77.25" customHeight="1">
      <c r="A51" s="24" t="s">
        <v>179</v>
      </c>
      <c r="B51" s="472" t="s">
        <v>239</v>
      </c>
      <c r="C51" s="574" t="s">
        <v>1353</v>
      </c>
      <c r="D51" s="643" t="s">
        <v>1537</v>
      </c>
      <c r="E51" s="34" t="s">
        <v>197</v>
      </c>
      <c r="F51" s="34" t="s">
        <v>197</v>
      </c>
      <c r="G51" s="599" t="s">
        <v>197</v>
      </c>
      <c r="H51" s="599" t="s">
        <v>197</v>
      </c>
      <c r="I51" s="599" t="s">
        <v>197</v>
      </c>
      <c r="J51" s="599" t="s">
        <v>197</v>
      </c>
      <c r="K51" s="599" t="s">
        <v>197</v>
      </c>
      <c r="L51" s="599" t="s">
        <v>197</v>
      </c>
      <c r="M51" s="599" t="s">
        <v>197</v>
      </c>
      <c r="N51" s="599" t="s">
        <v>197</v>
      </c>
      <c r="O51" s="599" t="s">
        <v>197</v>
      </c>
      <c r="P51" s="599" t="s">
        <v>197</v>
      </c>
      <c r="Q51" s="599" t="s">
        <v>197</v>
      </c>
      <c r="R51" s="599" t="s">
        <v>197</v>
      </c>
      <c r="S51" s="599" t="s">
        <v>197</v>
      </c>
      <c r="T51" s="599" t="s">
        <v>197</v>
      </c>
      <c r="U51" s="599" t="s">
        <v>197</v>
      </c>
      <c r="V51" s="599" t="s">
        <v>197</v>
      </c>
      <c r="W51" s="599" t="s">
        <v>197</v>
      </c>
      <c r="X51" s="599" t="s">
        <v>197</v>
      </c>
      <c r="Y51" s="599" t="s">
        <v>197</v>
      </c>
      <c r="Z51" s="599" t="s">
        <v>197</v>
      </c>
      <c r="AA51" s="599" t="s">
        <v>197</v>
      </c>
      <c r="AB51" s="599" t="s">
        <v>197</v>
      </c>
      <c r="AC51" s="599" t="s">
        <v>197</v>
      </c>
      <c r="AD51" s="599" t="s">
        <v>197</v>
      </c>
      <c r="AE51" s="599" t="s">
        <v>197</v>
      </c>
      <c r="AF51" s="599" t="s">
        <v>197</v>
      </c>
      <c r="AG51" s="599" t="s">
        <v>197</v>
      </c>
      <c r="AH51" s="599" t="s">
        <v>197</v>
      </c>
      <c r="AI51" s="599" t="s">
        <v>197</v>
      </c>
      <c r="AJ51" s="599" t="s">
        <v>197</v>
      </c>
      <c r="AK51" s="599" t="s">
        <v>197</v>
      </c>
      <c r="AL51" s="599" t="s">
        <v>197</v>
      </c>
      <c r="AM51" s="599" t="s">
        <v>197</v>
      </c>
      <c r="AN51" s="599" t="s">
        <v>197</v>
      </c>
      <c r="AO51" s="599" t="s">
        <v>197</v>
      </c>
      <c r="AP51" s="599" t="s">
        <v>197</v>
      </c>
      <c r="AQ51" s="599" t="s">
        <v>197</v>
      </c>
      <c r="AR51" s="599" t="s">
        <v>197</v>
      </c>
      <c r="AS51" s="599" t="s">
        <v>197</v>
      </c>
      <c r="AT51" s="599" t="s">
        <v>197</v>
      </c>
      <c r="AU51" s="599" t="s">
        <v>197</v>
      </c>
      <c r="AV51" s="599" t="s">
        <v>197</v>
      </c>
      <c r="AW51" s="599" t="s">
        <v>197</v>
      </c>
      <c r="AX51" s="599" t="s">
        <v>197</v>
      </c>
      <c r="AY51" s="599" t="s">
        <v>197</v>
      </c>
      <c r="AZ51" s="599" t="s">
        <v>197</v>
      </c>
      <c r="BA51" s="599" t="s">
        <v>197</v>
      </c>
      <c r="BB51" s="599" t="s">
        <v>197</v>
      </c>
      <c r="BC51" s="599" t="s">
        <v>197</v>
      </c>
      <c r="BD51" s="599" t="s">
        <v>197</v>
      </c>
      <c r="BE51" s="599" t="s">
        <v>197</v>
      </c>
      <c r="BF51" s="599" t="s">
        <v>197</v>
      </c>
      <c r="BG51" s="599" t="s">
        <v>197</v>
      </c>
      <c r="BH51" s="599" t="s">
        <v>197</v>
      </c>
      <c r="BI51" s="599" t="s">
        <v>197</v>
      </c>
      <c r="BJ51" s="599" t="s">
        <v>197</v>
      </c>
      <c r="BK51" s="599" t="s">
        <v>197</v>
      </c>
      <c r="BL51" s="599" t="s">
        <v>197</v>
      </c>
      <c r="BM51" s="599" t="s">
        <v>197</v>
      </c>
      <c r="BN51" s="599" t="s">
        <v>197</v>
      </c>
      <c r="BO51" s="599" t="s">
        <v>197</v>
      </c>
      <c r="BP51" s="599" t="s">
        <v>197</v>
      </c>
      <c r="BQ51" s="599" t="s">
        <v>197</v>
      </c>
      <c r="BR51" s="599" t="s">
        <v>197</v>
      </c>
      <c r="BS51" s="599" t="s">
        <v>197</v>
      </c>
      <c r="BT51" s="599" t="s">
        <v>197</v>
      </c>
      <c r="BU51" s="599" t="s">
        <v>197</v>
      </c>
      <c r="BV51" s="599" t="s">
        <v>197</v>
      </c>
      <c r="BW51" s="599" t="s">
        <v>197</v>
      </c>
      <c r="BX51" s="599" t="s">
        <v>197</v>
      </c>
      <c r="BY51" s="599" t="s">
        <v>197</v>
      </c>
      <c r="BZ51" s="599" t="s">
        <v>197</v>
      </c>
      <c r="CA51" s="599" t="s">
        <v>197</v>
      </c>
      <c r="CB51" s="599" t="s">
        <v>197</v>
      </c>
      <c r="CC51" s="599" t="s">
        <v>197</v>
      </c>
      <c r="CD51" s="599" t="s">
        <v>197</v>
      </c>
      <c r="CE51" s="599" t="s">
        <v>197</v>
      </c>
      <c r="CF51" s="599" t="s">
        <v>197</v>
      </c>
      <c r="CG51" s="599" t="s">
        <v>197</v>
      </c>
      <c r="CH51" s="599" t="s">
        <v>197</v>
      </c>
      <c r="CI51" s="599" t="s">
        <v>197</v>
      </c>
      <c r="CJ51" s="599" t="s">
        <v>197</v>
      </c>
      <c r="CK51" s="599" t="s">
        <v>197</v>
      </c>
      <c r="CL51" s="599" t="s">
        <v>197</v>
      </c>
      <c r="CM51" s="599" t="s">
        <v>197</v>
      </c>
      <c r="CN51" s="599" t="s">
        <v>197</v>
      </c>
      <c r="CO51" s="599" t="s">
        <v>197</v>
      </c>
      <c r="CP51" s="599" t="s">
        <v>197</v>
      </c>
      <c r="CQ51" s="599" t="s">
        <v>197</v>
      </c>
      <c r="CR51" s="599" t="s">
        <v>197</v>
      </c>
      <c r="CS51" s="599" t="s">
        <v>197</v>
      </c>
      <c r="CT51" s="599" t="s">
        <v>197</v>
      </c>
      <c r="CU51" s="599" t="s">
        <v>197</v>
      </c>
      <c r="CV51" s="599" t="s">
        <v>197</v>
      </c>
      <c r="CW51" s="599" t="s">
        <v>197</v>
      </c>
      <c r="CX51" s="599" t="s">
        <v>197</v>
      </c>
      <c r="CY51" s="599" t="s">
        <v>197</v>
      </c>
      <c r="CZ51" s="599" t="s">
        <v>197</v>
      </c>
      <c r="DA51" s="599" t="s">
        <v>197</v>
      </c>
      <c r="DB51" s="599" t="s">
        <v>197</v>
      </c>
      <c r="DC51" s="599" t="s">
        <v>197</v>
      </c>
      <c r="DD51" s="599" t="s">
        <v>197</v>
      </c>
      <c r="DE51" s="599" t="s">
        <v>197</v>
      </c>
      <c r="DF51" s="599" t="s">
        <v>197</v>
      </c>
      <c r="DG51" s="599" t="s">
        <v>197</v>
      </c>
      <c r="DH51" s="599" t="s">
        <v>197</v>
      </c>
    </row>
    <row r="52" spans="1:112" ht="44.25" customHeight="1">
      <c r="A52" s="20"/>
      <c r="B52" s="472" t="s">
        <v>239</v>
      </c>
      <c r="C52" s="574" t="s">
        <v>1378</v>
      </c>
      <c r="D52" s="643" t="s">
        <v>1538</v>
      </c>
      <c r="E52" s="614" t="s">
        <v>197</v>
      </c>
      <c r="F52" s="614" t="s">
        <v>197</v>
      </c>
      <c r="G52" s="614" t="s">
        <v>197</v>
      </c>
      <c r="H52" s="614" t="s">
        <v>197</v>
      </c>
      <c r="I52" s="614" t="s">
        <v>197</v>
      </c>
      <c r="J52" s="614" t="s">
        <v>197</v>
      </c>
      <c r="K52" s="614" t="s">
        <v>197</v>
      </c>
      <c r="L52" s="614" t="s">
        <v>197</v>
      </c>
      <c r="M52" s="614" t="s">
        <v>197</v>
      </c>
      <c r="N52" s="614" t="s">
        <v>197</v>
      </c>
      <c r="O52" s="614" t="s">
        <v>197</v>
      </c>
      <c r="P52" s="614" t="s">
        <v>197</v>
      </c>
      <c r="Q52" s="614" t="s">
        <v>197</v>
      </c>
      <c r="R52" s="614" t="s">
        <v>197</v>
      </c>
      <c r="S52" s="614" t="s">
        <v>197</v>
      </c>
      <c r="T52" s="614" t="s">
        <v>197</v>
      </c>
      <c r="U52" s="614" t="s">
        <v>197</v>
      </c>
      <c r="V52" s="614" t="s">
        <v>197</v>
      </c>
      <c r="W52" s="614" t="s">
        <v>197</v>
      </c>
      <c r="X52" s="614" t="s">
        <v>197</v>
      </c>
      <c r="Y52" s="614" t="s">
        <v>197</v>
      </c>
      <c r="Z52" s="614" t="s">
        <v>197</v>
      </c>
      <c r="AA52" s="614" t="s">
        <v>197</v>
      </c>
      <c r="AB52" s="614" t="s">
        <v>197</v>
      </c>
      <c r="AC52" s="614" t="s">
        <v>197</v>
      </c>
      <c r="AD52" s="614" t="s">
        <v>197</v>
      </c>
      <c r="AE52" s="614" t="s">
        <v>197</v>
      </c>
      <c r="AF52" s="614" t="s">
        <v>197</v>
      </c>
      <c r="AG52" s="614" t="s">
        <v>197</v>
      </c>
      <c r="AH52" s="614" t="s">
        <v>197</v>
      </c>
      <c r="AI52" s="614" t="s">
        <v>197</v>
      </c>
      <c r="AJ52" s="614" t="s">
        <v>197</v>
      </c>
      <c r="AK52" s="614" t="s">
        <v>197</v>
      </c>
      <c r="AL52" s="614" t="s">
        <v>197</v>
      </c>
      <c r="AM52" s="614" t="s">
        <v>197</v>
      </c>
      <c r="AN52" s="614" t="s">
        <v>197</v>
      </c>
      <c r="AO52" s="614" t="s">
        <v>197</v>
      </c>
      <c r="AP52" s="614" t="s">
        <v>197</v>
      </c>
      <c r="AQ52" s="614" t="s">
        <v>197</v>
      </c>
      <c r="AR52" s="614" t="s">
        <v>197</v>
      </c>
      <c r="AS52" s="614" t="s">
        <v>197</v>
      </c>
      <c r="AT52" s="614" t="s">
        <v>197</v>
      </c>
      <c r="AU52" s="614" t="s">
        <v>197</v>
      </c>
      <c r="AV52" s="614" t="s">
        <v>197</v>
      </c>
      <c r="AW52" s="614" t="s">
        <v>197</v>
      </c>
      <c r="AX52" s="614" t="s">
        <v>197</v>
      </c>
      <c r="AY52" s="614" t="s">
        <v>197</v>
      </c>
      <c r="AZ52" s="614" t="s">
        <v>197</v>
      </c>
      <c r="BA52" s="614" t="s">
        <v>197</v>
      </c>
      <c r="BB52" s="614" t="s">
        <v>197</v>
      </c>
      <c r="BC52" s="614" t="s">
        <v>197</v>
      </c>
      <c r="BD52" s="614" t="s">
        <v>197</v>
      </c>
      <c r="BE52" s="614" t="s">
        <v>197</v>
      </c>
      <c r="BF52" s="614" t="s">
        <v>197</v>
      </c>
      <c r="BG52" s="614" t="s">
        <v>197</v>
      </c>
      <c r="BH52" s="614" t="s">
        <v>197</v>
      </c>
      <c r="BI52" s="614" t="s">
        <v>197</v>
      </c>
      <c r="BJ52" s="614" t="s">
        <v>197</v>
      </c>
      <c r="BK52" s="614" t="s">
        <v>197</v>
      </c>
      <c r="BL52" s="614" t="s">
        <v>197</v>
      </c>
      <c r="BM52" s="614" t="s">
        <v>197</v>
      </c>
      <c r="BN52" s="614" t="s">
        <v>197</v>
      </c>
      <c r="BO52" s="614" t="s">
        <v>197</v>
      </c>
      <c r="BP52" s="614" t="s">
        <v>197</v>
      </c>
      <c r="BQ52" s="614" t="s">
        <v>197</v>
      </c>
      <c r="BR52" s="614" t="s">
        <v>197</v>
      </c>
      <c r="BS52" s="614" t="s">
        <v>197</v>
      </c>
      <c r="BT52" s="614" t="s">
        <v>197</v>
      </c>
      <c r="BU52" s="614" t="s">
        <v>197</v>
      </c>
      <c r="BV52" s="614" t="s">
        <v>197</v>
      </c>
      <c r="BW52" s="614" t="s">
        <v>197</v>
      </c>
      <c r="BX52" s="614" t="s">
        <v>197</v>
      </c>
      <c r="BY52" s="614" t="s">
        <v>197</v>
      </c>
      <c r="BZ52" s="614" t="s">
        <v>197</v>
      </c>
      <c r="CA52" s="614" t="s">
        <v>197</v>
      </c>
      <c r="CB52" s="614" t="s">
        <v>197</v>
      </c>
      <c r="CC52" s="614" t="s">
        <v>197</v>
      </c>
      <c r="CD52" s="614" t="s">
        <v>197</v>
      </c>
      <c r="CE52" s="614" t="s">
        <v>197</v>
      </c>
      <c r="CF52" s="614" t="s">
        <v>197</v>
      </c>
      <c r="CG52" s="614" t="s">
        <v>197</v>
      </c>
      <c r="CH52" s="614" t="s">
        <v>197</v>
      </c>
      <c r="CI52" s="614" t="s">
        <v>197</v>
      </c>
      <c r="CJ52" s="614" t="s">
        <v>197</v>
      </c>
      <c r="CK52" s="614" t="s">
        <v>197</v>
      </c>
      <c r="CL52" s="614" t="s">
        <v>197</v>
      </c>
      <c r="CM52" s="614" t="s">
        <v>197</v>
      </c>
      <c r="CN52" s="614" t="s">
        <v>197</v>
      </c>
      <c r="CO52" s="614" t="s">
        <v>197</v>
      </c>
      <c r="CP52" s="614" t="s">
        <v>197</v>
      </c>
      <c r="CQ52" s="614" t="s">
        <v>197</v>
      </c>
      <c r="CR52" s="614" t="s">
        <v>197</v>
      </c>
      <c r="CS52" s="614" t="s">
        <v>197</v>
      </c>
      <c r="CT52" s="614" t="s">
        <v>197</v>
      </c>
      <c r="CU52" s="614" t="s">
        <v>197</v>
      </c>
      <c r="CV52" s="614" t="s">
        <v>197</v>
      </c>
      <c r="CW52" s="614" t="s">
        <v>197</v>
      </c>
      <c r="CX52" s="614" t="s">
        <v>197</v>
      </c>
      <c r="CY52" s="614" t="s">
        <v>197</v>
      </c>
      <c r="CZ52" s="614" t="s">
        <v>197</v>
      </c>
      <c r="DA52" s="614" t="s">
        <v>197</v>
      </c>
      <c r="DB52" s="614" t="s">
        <v>197</v>
      </c>
      <c r="DC52" s="614" t="s">
        <v>197</v>
      </c>
      <c r="DD52" s="614" t="s">
        <v>197</v>
      </c>
      <c r="DE52" s="614" t="s">
        <v>197</v>
      </c>
      <c r="DF52" s="614" t="s">
        <v>197</v>
      </c>
      <c r="DG52" s="614" t="s">
        <v>197</v>
      </c>
      <c r="DH52" s="614" t="s">
        <v>197</v>
      </c>
    </row>
    <row r="53" spans="1:112" ht="55.5" customHeight="1">
      <c r="A53" s="24" t="s">
        <v>179</v>
      </c>
      <c r="B53" s="472" t="s">
        <v>239</v>
      </c>
      <c r="C53" s="574" t="s">
        <v>1379</v>
      </c>
      <c r="D53" s="643" t="s">
        <v>1539</v>
      </c>
      <c r="E53" s="614" t="s">
        <v>197</v>
      </c>
      <c r="F53" s="61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614" t="s">
        <v>197</v>
      </c>
      <c r="AK53" s="614" t="s">
        <v>197</v>
      </c>
      <c r="AL53" s="614" t="s">
        <v>197</v>
      </c>
      <c r="AM53" s="614" t="s">
        <v>197</v>
      </c>
      <c r="AN53" s="614" t="s">
        <v>197</v>
      </c>
      <c r="AO53" s="614" t="s">
        <v>197</v>
      </c>
      <c r="AP53" s="614" t="s">
        <v>197</v>
      </c>
      <c r="AQ53" s="614" t="s">
        <v>197</v>
      </c>
      <c r="AR53" s="614" t="s">
        <v>197</v>
      </c>
      <c r="AS53" s="614" t="s">
        <v>197</v>
      </c>
      <c r="AT53" s="614" t="s">
        <v>197</v>
      </c>
      <c r="AU53" s="614" t="s">
        <v>197</v>
      </c>
      <c r="AV53" s="614" t="s">
        <v>197</v>
      </c>
      <c r="AW53" s="614" t="s">
        <v>197</v>
      </c>
      <c r="AX53" s="614" t="s">
        <v>197</v>
      </c>
      <c r="AY53" s="614" t="s">
        <v>197</v>
      </c>
      <c r="AZ53" s="614" t="s">
        <v>197</v>
      </c>
      <c r="BA53" s="614" t="s">
        <v>197</v>
      </c>
      <c r="BB53" s="614" t="s">
        <v>197</v>
      </c>
      <c r="BC53" s="614" t="s">
        <v>197</v>
      </c>
      <c r="BD53" s="614" t="s">
        <v>197</v>
      </c>
      <c r="BE53" s="614" t="s">
        <v>197</v>
      </c>
      <c r="BF53" s="614" t="s">
        <v>197</v>
      </c>
      <c r="BG53" s="614" t="s">
        <v>197</v>
      </c>
      <c r="BH53" s="614" t="s">
        <v>197</v>
      </c>
      <c r="BI53" s="614" t="s">
        <v>197</v>
      </c>
      <c r="BJ53" s="614" t="s">
        <v>197</v>
      </c>
      <c r="BK53" s="614" t="s">
        <v>197</v>
      </c>
      <c r="BL53" s="614" t="s">
        <v>197</v>
      </c>
      <c r="BM53" s="614" t="s">
        <v>197</v>
      </c>
      <c r="BN53" s="614" t="s">
        <v>197</v>
      </c>
      <c r="BO53" s="614" t="s">
        <v>197</v>
      </c>
      <c r="BP53" s="614" t="s">
        <v>197</v>
      </c>
      <c r="BQ53" s="614" t="s">
        <v>197</v>
      </c>
      <c r="BR53" s="614" t="s">
        <v>197</v>
      </c>
      <c r="BS53" s="614" t="s">
        <v>197</v>
      </c>
      <c r="BT53" s="614" t="s">
        <v>197</v>
      </c>
      <c r="BU53" s="614" t="s">
        <v>197</v>
      </c>
      <c r="BV53" s="614" t="s">
        <v>197</v>
      </c>
      <c r="BW53" s="614" t="s">
        <v>197</v>
      </c>
      <c r="BX53" s="614" t="s">
        <v>197</v>
      </c>
      <c r="BY53" s="614" t="s">
        <v>197</v>
      </c>
      <c r="BZ53" s="614" t="s">
        <v>197</v>
      </c>
      <c r="CA53" s="614" t="s">
        <v>197</v>
      </c>
      <c r="CB53" s="614" t="s">
        <v>197</v>
      </c>
      <c r="CC53" s="614" t="s">
        <v>197</v>
      </c>
      <c r="CD53" s="614" t="s">
        <v>197</v>
      </c>
      <c r="CE53" s="614" t="s">
        <v>197</v>
      </c>
      <c r="CF53" s="614" t="s">
        <v>197</v>
      </c>
      <c r="CG53" s="614" t="s">
        <v>197</v>
      </c>
      <c r="CH53" s="614" t="s">
        <v>197</v>
      </c>
      <c r="CI53" s="614" t="s">
        <v>197</v>
      </c>
      <c r="CJ53" s="614" t="s">
        <v>197</v>
      </c>
      <c r="CK53" s="614" t="s">
        <v>197</v>
      </c>
      <c r="CL53" s="614" t="s">
        <v>197</v>
      </c>
      <c r="CM53" s="614" t="s">
        <v>197</v>
      </c>
      <c r="CN53" s="614" t="s">
        <v>197</v>
      </c>
      <c r="CO53" s="614" t="s">
        <v>197</v>
      </c>
      <c r="CP53" s="614" t="s">
        <v>197</v>
      </c>
      <c r="CQ53" s="614" t="s">
        <v>197</v>
      </c>
      <c r="CR53" s="614" t="s">
        <v>197</v>
      </c>
      <c r="CS53" s="614" t="s">
        <v>197</v>
      </c>
      <c r="CT53" s="614" t="s">
        <v>197</v>
      </c>
      <c r="CU53" s="614" t="s">
        <v>197</v>
      </c>
      <c r="CV53" s="614" t="s">
        <v>197</v>
      </c>
      <c r="CW53" s="614" t="s">
        <v>197</v>
      </c>
      <c r="CX53" s="614" t="s">
        <v>197</v>
      </c>
      <c r="CY53" s="614" t="s">
        <v>197</v>
      </c>
      <c r="CZ53" s="614" t="s">
        <v>197</v>
      </c>
      <c r="DA53" s="614" t="s">
        <v>197</v>
      </c>
      <c r="DB53" s="614" t="s">
        <v>197</v>
      </c>
      <c r="DC53" s="614" t="s">
        <v>197</v>
      </c>
      <c r="DD53" s="614" t="s">
        <v>197</v>
      </c>
      <c r="DE53" s="614" t="s">
        <v>197</v>
      </c>
      <c r="DF53" s="614" t="s">
        <v>197</v>
      </c>
      <c r="DG53" s="614" t="s">
        <v>197</v>
      </c>
      <c r="DH53" s="614" t="s">
        <v>197</v>
      </c>
    </row>
    <row r="54" spans="1:112" ht="43.5" customHeight="1">
      <c r="A54" s="24" t="s">
        <v>179</v>
      </c>
      <c r="B54" s="472" t="s">
        <v>239</v>
      </c>
      <c r="C54" s="574" t="s">
        <v>1380</v>
      </c>
      <c r="D54" s="643" t="s">
        <v>1540</v>
      </c>
      <c r="E54" s="614" t="s">
        <v>197</v>
      </c>
      <c r="F54" s="614" t="s">
        <v>197</v>
      </c>
      <c r="G54" s="614" t="s">
        <v>197</v>
      </c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  <c r="AF54" s="614" t="s">
        <v>197</v>
      </c>
      <c r="AG54" s="614" t="s">
        <v>197</v>
      </c>
      <c r="AH54" s="614" t="s">
        <v>197</v>
      </c>
      <c r="AI54" s="614" t="s">
        <v>197</v>
      </c>
      <c r="AJ54" s="614" t="s">
        <v>197</v>
      </c>
      <c r="AK54" s="614" t="s">
        <v>197</v>
      </c>
      <c r="AL54" s="614" t="s">
        <v>197</v>
      </c>
      <c r="AM54" s="614" t="s">
        <v>197</v>
      </c>
      <c r="AN54" s="614" t="s">
        <v>197</v>
      </c>
      <c r="AO54" s="614" t="s">
        <v>197</v>
      </c>
      <c r="AP54" s="614" t="s">
        <v>197</v>
      </c>
      <c r="AQ54" s="614" t="s">
        <v>197</v>
      </c>
      <c r="AR54" s="614" t="s">
        <v>197</v>
      </c>
      <c r="AS54" s="614" t="s">
        <v>197</v>
      </c>
      <c r="AT54" s="614" t="s">
        <v>197</v>
      </c>
      <c r="AU54" s="614" t="s">
        <v>197</v>
      </c>
      <c r="AV54" s="614" t="s">
        <v>197</v>
      </c>
      <c r="AW54" s="614" t="s">
        <v>197</v>
      </c>
      <c r="AX54" s="614" t="s">
        <v>197</v>
      </c>
      <c r="AY54" s="614" t="s">
        <v>197</v>
      </c>
      <c r="AZ54" s="614" t="s">
        <v>197</v>
      </c>
      <c r="BA54" s="614" t="s">
        <v>197</v>
      </c>
      <c r="BB54" s="614" t="s">
        <v>197</v>
      </c>
      <c r="BC54" s="614" t="s">
        <v>197</v>
      </c>
      <c r="BD54" s="614" t="s">
        <v>197</v>
      </c>
      <c r="BE54" s="614" t="s">
        <v>197</v>
      </c>
      <c r="BF54" s="614" t="s">
        <v>197</v>
      </c>
      <c r="BG54" s="614" t="s">
        <v>197</v>
      </c>
      <c r="BH54" s="614" t="s">
        <v>197</v>
      </c>
      <c r="BI54" s="614" t="s">
        <v>197</v>
      </c>
      <c r="BJ54" s="614" t="s">
        <v>197</v>
      </c>
      <c r="BK54" s="614" t="s">
        <v>197</v>
      </c>
      <c r="BL54" s="614" t="s">
        <v>197</v>
      </c>
      <c r="BM54" s="614" t="s">
        <v>197</v>
      </c>
      <c r="BN54" s="614" t="s">
        <v>197</v>
      </c>
      <c r="BO54" s="614" t="s">
        <v>197</v>
      </c>
      <c r="BP54" s="614" t="s">
        <v>197</v>
      </c>
      <c r="BQ54" s="614" t="s">
        <v>197</v>
      </c>
      <c r="BR54" s="614" t="s">
        <v>197</v>
      </c>
      <c r="BS54" s="614" t="s">
        <v>197</v>
      </c>
      <c r="BT54" s="614" t="s">
        <v>197</v>
      </c>
      <c r="BU54" s="614" t="s">
        <v>197</v>
      </c>
      <c r="BV54" s="614" t="s">
        <v>197</v>
      </c>
      <c r="BW54" s="614" t="s">
        <v>197</v>
      </c>
      <c r="BX54" s="614" t="s">
        <v>197</v>
      </c>
      <c r="BY54" s="614" t="s">
        <v>197</v>
      </c>
      <c r="BZ54" s="614" t="s">
        <v>197</v>
      </c>
      <c r="CA54" s="614" t="s">
        <v>197</v>
      </c>
      <c r="CB54" s="614" t="s">
        <v>197</v>
      </c>
      <c r="CC54" s="614" t="s">
        <v>197</v>
      </c>
      <c r="CD54" s="614" t="s">
        <v>197</v>
      </c>
      <c r="CE54" s="614" t="s">
        <v>197</v>
      </c>
      <c r="CF54" s="614" t="s">
        <v>197</v>
      </c>
      <c r="CG54" s="614" t="s">
        <v>197</v>
      </c>
      <c r="CH54" s="614" t="s">
        <v>197</v>
      </c>
      <c r="CI54" s="614" t="s">
        <v>197</v>
      </c>
      <c r="CJ54" s="614" t="s">
        <v>197</v>
      </c>
      <c r="CK54" s="614" t="s">
        <v>197</v>
      </c>
      <c r="CL54" s="614" t="s">
        <v>197</v>
      </c>
      <c r="CM54" s="614" t="s">
        <v>197</v>
      </c>
      <c r="CN54" s="614" t="s">
        <v>197</v>
      </c>
      <c r="CO54" s="614" t="s">
        <v>197</v>
      </c>
      <c r="CP54" s="614" t="s">
        <v>197</v>
      </c>
      <c r="CQ54" s="614" t="s">
        <v>197</v>
      </c>
      <c r="CR54" s="614" t="s">
        <v>197</v>
      </c>
      <c r="CS54" s="614" t="s">
        <v>197</v>
      </c>
      <c r="CT54" s="614" t="s">
        <v>197</v>
      </c>
      <c r="CU54" s="614" t="s">
        <v>197</v>
      </c>
      <c r="CV54" s="614" t="s">
        <v>197</v>
      </c>
      <c r="CW54" s="614" t="s">
        <v>197</v>
      </c>
      <c r="CX54" s="614" t="s">
        <v>197</v>
      </c>
      <c r="CY54" s="614" t="s">
        <v>197</v>
      </c>
      <c r="CZ54" s="614" t="s">
        <v>197</v>
      </c>
      <c r="DA54" s="614" t="s">
        <v>197</v>
      </c>
      <c r="DB54" s="614" t="s">
        <v>197</v>
      </c>
      <c r="DC54" s="614" t="s">
        <v>197</v>
      </c>
      <c r="DD54" s="614" t="s">
        <v>197</v>
      </c>
      <c r="DE54" s="614" t="s">
        <v>197</v>
      </c>
      <c r="DF54" s="614" t="s">
        <v>197</v>
      </c>
      <c r="DG54" s="614" t="s">
        <v>197</v>
      </c>
      <c r="DH54" s="614" t="s">
        <v>197</v>
      </c>
    </row>
    <row r="55" spans="1:112" ht="57" customHeight="1">
      <c r="A55" s="24" t="s">
        <v>179</v>
      </c>
      <c r="B55" s="472" t="s">
        <v>239</v>
      </c>
      <c r="C55" s="574" t="s">
        <v>1381</v>
      </c>
      <c r="D55" s="643" t="s">
        <v>1541</v>
      </c>
      <c r="E55" s="614" t="s">
        <v>197</v>
      </c>
      <c r="F55" s="614" t="s">
        <v>197</v>
      </c>
      <c r="G55" s="614" t="s">
        <v>197</v>
      </c>
      <c r="H55" s="614" t="s">
        <v>197</v>
      </c>
      <c r="I55" s="614" t="s">
        <v>197</v>
      </c>
      <c r="J55" s="614" t="s">
        <v>197</v>
      </c>
      <c r="K55" s="614" t="s">
        <v>197</v>
      </c>
      <c r="L55" s="614" t="s">
        <v>197</v>
      </c>
      <c r="M55" s="614" t="s">
        <v>197</v>
      </c>
      <c r="N55" s="614" t="s">
        <v>197</v>
      </c>
      <c r="O55" s="614" t="s">
        <v>197</v>
      </c>
      <c r="P55" s="614" t="s">
        <v>197</v>
      </c>
      <c r="Q55" s="614" t="s">
        <v>197</v>
      </c>
      <c r="R55" s="614" t="s">
        <v>197</v>
      </c>
      <c r="S55" s="614" t="s">
        <v>197</v>
      </c>
      <c r="T55" s="614" t="s">
        <v>197</v>
      </c>
      <c r="U55" s="614" t="s">
        <v>197</v>
      </c>
      <c r="V55" s="614" t="s">
        <v>197</v>
      </c>
      <c r="W55" s="614" t="s">
        <v>197</v>
      </c>
      <c r="X55" s="614" t="s">
        <v>197</v>
      </c>
      <c r="Y55" s="614" t="s">
        <v>197</v>
      </c>
      <c r="Z55" s="614" t="s">
        <v>197</v>
      </c>
      <c r="AA55" s="614" t="s">
        <v>197</v>
      </c>
      <c r="AB55" s="614" t="s">
        <v>197</v>
      </c>
      <c r="AC55" s="614" t="s">
        <v>197</v>
      </c>
      <c r="AD55" s="614" t="s">
        <v>197</v>
      </c>
      <c r="AE55" s="614" t="s">
        <v>197</v>
      </c>
      <c r="AF55" s="614" t="s">
        <v>197</v>
      </c>
      <c r="AG55" s="614" t="s">
        <v>197</v>
      </c>
      <c r="AH55" s="614" t="s">
        <v>197</v>
      </c>
      <c r="AI55" s="614" t="s">
        <v>197</v>
      </c>
      <c r="AJ55" s="614" t="s">
        <v>197</v>
      </c>
      <c r="AK55" s="614" t="s">
        <v>197</v>
      </c>
      <c r="AL55" s="614" t="s">
        <v>197</v>
      </c>
      <c r="AM55" s="614" t="s">
        <v>197</v>
      </c>
      <c r="AN55" s="614" t="s">
        <v>197</v>
      </c>
      <c r="AO55" s="614" t="s">
        <v>197</v>
      </c>
      <c r="AP55" s="614" t="s">
        <v>197</v>
      </c>
      <c r="AQ55" s="614" t="s">
        <v>197</v>
      </c>
      <c r="AR55" s="614" t="s">
        <v>197</v>
      </c>
      <c r="AS55" s="614" t="s">
        <v>197</v>
      </c>
      <c r="AT55" s="614" t="s">
        <v>197</v>
      </c>
      <c r="AU55" s="614" t="s">
        <v>197</v>
      </c>
      <c r="AV55" s="614" t="s">
        <v>197</v>
      </c>
      <c r="AW55" s="614" t="s">
        <v>197</v>
      </c>
      <c r="AX55" s="614" t="s">
        <v>197</v>
      </c>
      <c r="AY55" s="614" t="s">
        <v>197</v>
      </c>
      <c r="AZ55" s="614" t="s">
        <v>197</v>
      </c>
      <c r="BA55" s="614" t="s">
        <v>197</v>
      </c>
      <c r="BB55" s="614" t="s">
        <v>197</v>
      </c>
      <c r="BC55" s="614" t="s">
        <v>197</v>
      </c>
      <c r="BD55" s="614" t="s">
        <v>197</v>
      </c>
      <c r="BE55" s="614" t="s">
        <v>197</v>
      </c>
      <c r="BF55" s="614" t="s">
        <v>197</v>
      </c>
      <c r="BG55" s="614" t="s">
        <v>197</v>
      </c>
      <c r="BH55" s="614" t="s">
        <v>197</v>
      </c>
      <c r="BI55" s="614" t="s">
        <v>197</v>
      </c>
      <c r="BJ55" s="614" t="s">
        <v>197</v>
      </c>
      <c r="BK55" s="614" t="s">
        <v>197</v>
      </c>
      <c r="BL55" s="614" t="s">
        <v>197</v>
      </c>
      <c r="BM55" s="614" t="s">
        <v>197</v>
      </c>
      <c r="BN55" s="614" t="s">
        <v>197</v>
      </c>
      <c r="BO55" s="614" t="s">
        <v>197</v>
      </c>
      <c r="BP55" s="614" t="s">
        <v>197</v>
      </c>
      <c r="BQ55" s="614" t="s">
        <v>197</v>
      </c>
      <c r="BR55" s="614" t="s">
        <v>197</v>
      </c>
      <c r="BS55" s="614" t="s">
        <v>197</v>
      </c>
      <c r="BT55" s="614" t="s">
        <v>197</v>
      </c>
      <c r="BU55" s="614" t="s">
        <v>197</v>
      </c>
      <c r="BV55" s="614" t="s">
        <v>197</v>
      </c>
      <c r="BW55" s="614" t="s">
        <v>197</v>
      </c>
      <c r="BX55" s="614" t="s">
        <v>197</v>
      </c>
      <c r="BY55" s="614" t="s">
        <v>197</v>
      </c>
      <c r="BZ55" s="614" t="s">
        <v>197</v>
      </c>
      <c r="CA55" s="614" t="s">
        <v>197</v>
      </c>
      <c r="CB55" s="614" t="s">
        <v>197</v>
      </c>
      <c r="CC55" s="614" t="s">
        <v>197</v>
      </c>
      <c r="CD55" s="614" t="s">
        <v>197</v>
      </c>
      <c r="CE55" s="614" t="s">
        <v>197</v>
      </c>
      <c r="CF55" s="614" t="s">
        <v>197</v>
      </c>
      <c r="CG55" s="614" t="s">
        <v>197</v>
      </c>
      <c r="CH55" s="614" t="s">
        <v>197</v>
      </c>
      <c r="CI55" s="614" t="s">
        <v>197</v>
      </c>
      <c r="CJ55" s="614" t="s">
        <v>197</v>
      </c>
      <c r="CK55" s="614" t="s">
        <v>197</v>
      </c>
      <c r="CL55" s="614" t="s">
        <v>197</v>
      </c>
      <c r="CM55" s="614" t="s">
        <v>197</v>
      </c>
      <c r="CN55" s="614" t="s">
        <v>197</v>
      </c>
      <c r="CO55" s="614" t="s">
        <v>197</v>
      </c>
      <c r="CP55" s="614" t="s">
        <v>197</v>
      </c>
      <c r="CQ55" s="614" t="s">
        <v>197</v>
      </c>
      <c r="CR55" s="614" t="s">
        <v>197</v>
      </c>
      <c r="CS55" s="614" t="s">
        <v>197</v>
      </c>
      <c r="CT55" s="614" t="s">
        <v>197</v>
      </c>
      <c r="CU55" s="614" t="s">
        <v>197</v>
      </c>
      <c r="CV55" s="614" t="s">
        <v>197</v>
      </c>
      <c r="CW55" s="614" t="s">
        <v>197</v>
      </c>
      <c r="CX55" s="614" t="s">
        <v>197</v>
      </c>
      <c r="CY55" s="614" t="s">
        <v>197</v>
      </c>
      <c r="CZ55" s="614" t="s">
        <v>197</v>
      </c>
      <c r="DA55" s="614" t="s">
        <v>197</v>
      </c>
      <c r="DB55" s="614" t="s">
        <v>197</v>
      </c>
      <c r="DC55" s="614" t="s">
        <v>197</v>
      </c>
      <c r="DD55" s="614" t="s">
        <v>197</v>
      </c>
      <c r="DE55" s="614" t="s">
        <v>197</v>
      </c>
      <c r="DF55" s="614" t="s">
        <v>197</v>
      </c>
      <c r="DG55" s="614" t="s">
        <v>197</v>
      </c>
      <c r="DH55" s="614" t="s">
        <v>197</v>
      </c>
    </row>
    <row r="56" spans="1:112" ht="37.5">
      <c r="A56" s="20"/>
      <c r="B56" s="472" t="s">
        <v>239</v>
      </c>
      <c r="C56" s="574" t="s">
        <v>1382</v>
      </c>
      <c r="D56" s="643" t="s">
        <v>1542</v>
      </c>
      <c r="E56" s="614" t="s">
        <v>197</v>
      </c>
      <c r="F56" s="614" t="s">
        <v>197</v>
      </c>
      <c r="G56" s="614" t="s">
        <v>197</v>
      </c>
      <c r="H56" s="614" t="s">
        <v>197</v>
      </c>
      <c r="I56" s="614" t="s">
        <v>197</v>
      </c>
      <c r="J56" s="614" t="s">
        <v>197</v>
      </c>
      <c r="K56" s="614" t="s">
        <v>197</v>
      </c>
      <c r="L56" s="614" t="s">
        <v>197</v>
      </c>
      <c r="M56" s="614" t="s">
        <v>197</v>
      </c>
      <c r="N56" s="614" t="s">
        <v>197</v>
      </c>
      <c r="O56" s="614" t="s">
        <v>197</v>
      </c>
      <c r="P56" s="614" t="s">
        <v>197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  <c r="V56" s="614" t="s">
        <v>197</v>
      </c>
      <c r="W56" s="614" t="s">
        <v>197</v>
      </c>
      <c r="X56" s="614" t="s">
        <v>197</v>
      </c>
      <c r="Y56" s="614" t="s">
        <v>197</v>
      </c>
      <c r="Z56" s="614" t="s">
        <v>197</v>
      </c>
      <c r="AA56" s="614" t="s">
        <v>197</v>
      </c>
      <c r="AB56" s="614" t="s">
        <v>197</v>
      </c>
      <c r="AC56" s="614" t="s">
        <v>197</v>
      </c>
      <c r="AD56" s="614" t="s">
        <v>197</v>
      </c>
      <c r="AE56" s="614" t="s">
        <v>197</v>
      </c>
      <c r="AF56" s="614" t="s">
        <v>197</v>
      </c>
      <c r="AG56" s="614" t="s">
        <v>197</v>
      </c>
      <c r="AH56" s="614" t="s">
        <v>197</v>
      </c>
      <c r="AI56" s="614" t="s">
        <v>197</v>
      </c>
      <c r="AJ56" s="614" t="s">
        <v>197</v>
      </c>
      <c r="AK56" s="614" t="s">
        <v>197</v>
      </c>
      <c r="AL56" s="614" t="s">
        <v>197</v>
      </c>
      <c r="AM56" s="614" t="s">
        <v>197</v>
      </c>
      <c r="AN56" s="614" t="s">
        <v>197</v>
      </c>
      <c r="AO56" s="614" t="s">
        <v>197</v>
      </c>
      <c r="AP56" s="614" t="s">
        <v>197</v>
      </c>
      <c r="AQ56" s="614" t="s">
        <v>197</v>
      </c>
      <c r="AR56" s="614" t="s">
        <v>197</v>
      </c>
      <c r="AS56" s="614" t="s">
        <v>197</v>
      </c>
      <c r="AT56" s="614" t="s">
        <v>197</v>
      </c>
      <c r="AU56" s="614" t="s">
        <v>197</v>
      </c>
      <c r="AV56" s="614" t="s">
        <v>197</v>
      </c>
      <c r="AW56" s="614" t="s">
        <v>197</v>
      </c>
      <c r="AX56" s="614" t="s">
        <v>197</v>
      </c>
      <c r="AY56" s="614" t="s">
        <v>197</v>
      </c>
      <c r="AZ56" s="614" t="s">
        <v>197</v>
      </c>
      <c r="BA56" s="614" t="s">
        <v>197</v>
      </c>
      <c r="BB56" s="614" t="s">
        <v>197</v>
      </c>
      <c r="BC56" s="614" t="s">
        <v>197</v>
      </c>
      <c r="BD56" s="614" t="s">
        <v>197</v>
      </c>
      <c r="BE56" s="614" t="s">
        <v>197</v>
      </c>
      <c r="BF56" s="614" t="s">
        <v>197</v>
      </c>
      <c r="BG56" s="614" t="s">
        <v>197</v>
      </c>
      <c r="BH56" s="614" t="s">
        <v>197</v>
      </c>
      <c r="BI56" s="614" t="s">
        <v>197</v>
      </c>
      <c r="BJ56" s="614" t="s">
        <v>197</v>
      </c>
      <c r="BK56" s="614" t="s">
        <v>197</v>
      </c>
      <c r="BL56" s="614" t="s">
        <v>197</v>
      </c>
      <c r="BM56" s="614" t="s">
        <v>197</v>
      </c>
      <c r="BN56" s="614" t="s">
        <v>197</v>
      </c>
      <c r="BO56" s="614" t="s">
        <v>197</v>
      </c>
      <c r="BP56" s="614" t="s">
        <v>197</v>
      </c>
      <c r="BQ56" s="614" t="s">
        <v>197</v>
      </c>
      <c r="BR56" s="614" t="s">
        <v>197</v>
      </c>
      <c r="BS56" s="614" t="s">
        <v>197</v>
      </c>
      <c r="BT56" s="614" t="s">
        <v>197</v>
      </c>
      <c r="BU56" s="614" t="s">
        <v>197</v>
      </c>
      <c r="BV56" s="614" t="s">
        <v>197</v>
      </c>
      <c r="BW56" s="614" t="s">
        <v>197</v>
      </c>
      <c r="BX56" s="614" t="s">
        <v>197</v>
      </c>
      <c r="BY56" s="614" t="s">
        <v>197</v>
      </c>
      <c r="BZ56" s="614" t="s">
        <v>197</v>
      </c>
      <c r="CA56" s="614" t="s">
        <v>197</v>
      </c>
      <c r="CB56" s="614" t="s">
        <v>197</v>
      </c>
      <c r="CC56" s="614" t="s">
        <v>197</v>
      </c>
      <c r="CD56" s="614" t="s">
        <v>197</v>
      </c>
      <c r="CE56" s="614" t="s">
        <v>197</v>
      </c>
      <c r="CF56" s="614" t="s">
        <v>197</v>
      </c>
      <c r="CG56" s="614" t="s">
        <v>197</v>
      </c>
      <c r="CH56" s="614" t="s">
        <v>197</v>
      </c>
      <c r="CI56" s="614" t="s">
        <v>197</v>
      </c>
      <c r="CJ56" s="614" t="s">
        <v>197</v>
      </c>
      <c r="CK56" s="614" t="s">
        <v>197</v>
      </c>
      <c r="CL56" s="614" t="s">
        <v>197</v>
      </c>
      <c r="CM56" s="614" t="s">
        <v>197</v>
      </c>
      <c r="CN56" s="614" t="s">
        <v>197</v>
      </c>
      <c r="CO56" s="614" t="s">
        <v>197</v>
      </c>
      <c r="CP56" s="614" t="s">
        <v>197</v>
      </c>
      <c r="CQ56" s="614" t="s">
        <v>197</v>
      </c>
      <c r="CR56" s="614" t="s">
        <v>197</v>
      </c>
      <c r="CS56" s="614" t="s">
        <v>197</v>
      </c>
      <c r="CT56" s="614" t="s">
        <v>197</v>
      </c>
      <c r="CU56" s="614" t="s">
        <v>197</v>
      </c>
      <c r="CV56" s="614" t="s">
        <v>197</v>
      </c>
      <c r="CW56" s="614" t="s">
        <v>197</v>
      </c>
      <c r="CX56" s="614" t="s">
        <v>197</v>
      </c>
      <c r="CY56" s="614" t="s">
        <v>197</v>
      </c>
      <c r="CZ56" s="614" t="s">
        <v>197</v>
      </c>
      <c r="DA56" s="614" t="s">
        <v>197</v>
      </c>
      <c r="DB56" s="614" t="s">
        <v>197</v>
      </c>
      <c r="DC56" s="614" t="s">
        <v>197</v>
      </c>
      <c r="DD56" s="614" t="s">
        <v>197</v>
      </c>
      <c r="DE56" s="614" t="s">
        <v>197</v>
      </c>
      <c r="DF56" s="614" t="s">
        <v>197</v>
      </c>
      <c r="DG56" s="614" t="s">
        <v>197</v>
      </c>
      <c r="DH56" s="614" t="s">
        <v>197</v>
      </c>
    </row>
    <row r="57" spans="1:112" ht="43.5" customHeight="1">
      <c r="A57" s="24" t="s">
        <v>179</v>
      </c>
      <c r="B57" s="472" t="s">
        <v>239</v>
      </c>
      <c r="C57" s="574" t="s">
        <v>1383</v>
      </c>
      <c r="D57" s="643" t="s">
        <v>1543</v>
      </c>
      <c r="E57" s="614" t="s">
        <v>197</v>
      </c>
      <c r="F57" s="614" t="s">
        <v>197</v>
      </c>
      <c r="G57" s="614" t="s">
        <v>197</v>
      </c>
      <c r="H57" s="614" t="s">
        <v>197</v>
      </c>
      <c r="I57" s="614" t="s">
        <v>197</v>
      </c>
      <c r="J57" s="614" t="s">
        <v>197</v>
      </c>
      <c r="K57" s="614" t="s">
        <v>197</v>
      </c>
      <c r="L57" s="614" t="s">
        <v>197</v>
      </c>
      <c r="M57" s="614" t="s">
        <v>197</v>
      </c>
      <c r="N57" s="614" t="s">
        <v>197</v>
      </c>
      <c r="O57" s="614" t="s">
        <v>197</v>
      </c>
      <c r="P57" s="614" t="s">
        <v>19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  <c r="V57" s="614" t="s">
        <v>197</v>
      </c>
      <c r="W57" s="614" t="s">
        <v>197</v>
      </c>
      <c r="X57" s="614" t="s">
        <v>197</v>
      </c>
      <c r="Y57" s="614" t="s">
        <v>197</v>
      </c>
      <c r="Z57" s="614" t="s">
        <v>197</v>
      </c>
      <c r="AA57" s="614" t="s">
        <v>197</v>
      </c>
      <c r="AB57" s="614" t="s">
        <v>197</v>
      </c>
      <c r="AC57" s="614" t="s">
        <v>197</v>
      </c>
      <c r="AD57" s="614" t="s">
        <v>197</v>
      </c>
      <c r="AE57" s="614" t="s">
        <v>197</v>
      </c>
      <c r="AF57" s="614" t="s">
        <v>197</v>
      </c>
      <c r="AG57" s="614" t="s">
        <v>197</v>
      </c>
      <c r="AH57" s="614" t="s">
        <v>197</v>
      </c>
      <c r="AI57" s="614" t="s">
        <v>197</v>
      </c>
      <c r="AJ57" s="614" t="s">
        <v>197</v>
      </c>
      <c r="AK57" s="614" t="s">
        <v>197</v>
      </c>
      <c r="AL57" s="614" t="s">
        <v>197</v>
      </c>
      <c r="AM57" s="614" t="s">
        <v>197</v>
      </c>
      <c r="AN57" s="614" t="s">
        <v>197</v>
      </c>
      <c r="AO57" s="614" t="s">
        <v>197</v>
      </c>
      <c r="AP57" s="614" t="s">
        <v>197</v>
      </c>
      <c r="AQ57" s="614" t="s">
        <v>197</v>
      </c>
      <c r="AR57" s="614" t="s">
        <v>197</v>
      </c>
      <c r="AS57" s="614" t="s">
        <v>197</v>
      </c>
      <c r="AT57" s="614" t="s">
        <v>197</v>
      </c>
      <c r="AU57" s="614" t="s">
        <v>197</v>
      </c>
      <c r="AV57" s="614" t="s">
        <v>197</v>
      </c>
      <c r="AW57" s="614" t="s">
        <v>197</v>
      </c>
      <c r="AX57" s="614" t="s">
        <v>197</v>
      </c>
      <c r="AY57" s="614" t="s">
        <v>197</v>
      </c>
      <c r="AZ57" s="614" t="s">
        <v>197</v>
      </c>
      <c r="BA57" s="614" t="s">
        <v>197</v>
      </c>
      <c r="BB57" s="614" t="s">
        <v>197</v>
      </c>
      <c r="BC57" s="614" t="s">
        <v>197</v>
      </c>
      <c r="BD57" s="614" t="s">
        <v>197</v>
      </c>
      <c r="BE57" s="614" t="s">
        <v>197</v>
      </c>
      <c r="BF57" s="614" t="s">
        <v>197</v>
      </c>
      <c r="BG57" s="614" t="s">
        <v>197</v>
      </c>
      <c r="BH57" s="614" t="s">
        <v>197</v>
      </c>
      <c r="BI57" s="614" t="s">
        <v>197</v>
      </c>
      <c r="BJ57" s="614" t="s">
        <v>197</v>
      </c>
      <c r="BK57" s="614" t="s">
        <v>197</v>
      </c>
      <c r="BL57" s="614" t="s">
        <v>197</v>
      </c>
      <c r="BM57" s="614" t="s">
        <v>197</v>
      </c>
      <c r="BN57" s="614" t="s">
        <v>197</v>
      </c>
      <c r="BO57" s="614" t="s">
        <v>197</v>
      </c>
      <c r="BP57" s="614" t="s">
        <v>197</v>
      </c>
      <c r="BQ57" s="614" t="s">
        <v>197</v>
      </c>
      <c r="BR57" s="614" t="s">
        <v>197</v>
      </c>
      <c r="BS57" s="614" t="s">
        <v>197</v>
      </c>
      <c r="BT57" s="614" t="s">
        <v>197</v>
      </c>
      <c r="BU57" s="614" t="s">
        <v>197</v>
      </c>
      <c r="BV57" s="614" t="s">
        <v>197</v>
      </c>
      <c r="BW57" s="614" t="s">
        <v>197</v>
      </c>
      <c r="BX57" s="614" t="s">
        <v>197</v>
      </c>
      <c r="BY57" s="614" t="s">
        <v>197</v>
      </c>
      <c r="BZ57" s="614" t="s">
        <v>197</v>
      </c>
      <c r="CA57" s="614" t="s">
        <v>197</v>
      </c>
      <c r="CB57" s="614" t="s">
        <v>197</v>
      </c>
      <c r="CC57" s="614" t="s">
        <v>197</v>
      </c>
      <c r="CD57" s="614" t="s">
        <v>197</v>
      </c>
      <c r="CE57" s="614" t="s">
        <v>197</v>
      </c>
      <c r="CF57" s="614" t="s">
        <v>197</v>
      </c>
      <c r="CG57" s="614" t="s">
        <v>197</v>
      </c>
      <c r="CH57" s="614" t="s">
        <v>197</v>
      </c>
      <c r="CI57" s="614" t="s">
        <v>197</v>
      </c>
      <c r="CJ57" s="614" t="s">
        <v>197</v>
      </c>
      <c r="CK57" s="614" t="s">
        <v>197</v>
      </c>
      <c r="CL57" s="614" t="s">
        <v>197</v>
      </c>
      <c r="CM57" s="614" t="s">
        <v>197</v>
      </c>
      <c r="CN57" s="614" t="s">
        <v>197</v>
      </c>
      <c r="CO57" s="614" t="s">
        <v>197</v>
      </c>
      <c r="CP57" s="614" t="s">
        <v>197</v>
      </c>
      <c r="CQ57" s="614" t="s">
        <v>197</v>
      </c>
      <c r="CR57" s="614" t="s">
        <v>197</v>
      </c>
      <c r="CS57" s="614" t="s">
        <v>197</v>
      </c>
      <c r="CT57" s="614" t="s">
        <v>197</v>
      </c>
      <c r="CU57" s="614" t="s">
        <v>197</v>
      </c>
      <c r="CV57" s="614" t="s">
        <v>197</v>
      </c>
      <c r="CW57" s="614" t="s">
        <v>197</v>
      </c>
      <c r="CX57" s="614" t="s">
        <v>197</v>
      </c>
      <c r="CY57" s="614" t="s">
        <v>197</v>
      </c>
      <c r="CZ57" s="614" t="s">
        <v>197</v>
      </c>
      <c r="DA57" s="614" t="s">
        <v>197</v>
      </c>
      <c r="DB57" s="614" t="s">
        <v>197</v>
      </c>
      <c r="DC57" s="614" t="s">
        <v>197</v>
      </c>
      <c r="DD57" s="614" t="s">
        <v>197</v>
      </c>
      <c r="DE57" s="614" t="s">
        <v>197</v>
      </c>
      <c r="DF57" s="614" t="s">
        <v>197</v>
      </c>
      <c r="DG57" s="614" t="s">
        <v>197</v>
      </c>
      <c r="DH57" s="614" t="s">
        <v>197</v>
      </c>
    </row>
    <row r="58" spans="1:112" ht="64.5" customHeight="1">
      <c r="A58" s="24" t="s">
        <v>179</v>
      </c>
      <c r="B58" s="472" t="s">
        <v>239</v>
      </c>
      <c r="C58" s="574" t="s">
        <v>1514</v>
      </c>
      <c r="D58" s="643" t="s">
        <v>1544</v>
      </c>
      <c r="E58" s="614" t="s">
        <v>197</v>
      </c>
      <c r="F58" s="614" t="s">
        <v>197</v>
      </c>
      <c r="G58" s="614" t="s">
        <v>197</v>
      </c>
      <c r="H58" s="614" t="s">
        <v>197</v>
      </c>
      <c r="I58" s="614" t="s">
        <v>197</v>
      </c>
      <c r="J58" s="614" t="s">
        <v>197</v>
      </c>
      <c r="K58" s="614" t="s">
        <v>197</v>
      </c>
      <c r="L58" s="614" t="s">
        <v>197</v>
      </c>
      <c r="M58" s="614" t="s">
        <v>197</v>
      </c>
      <c r="N58" s="614" t="s">
        <v>197</v>
      </c>
      <c r="O58" s="614" t="s">
        <v>197</v>
      </c>
      <c r="P58" s="614" t="s">
        <v>197</v>
      </c>
      <c r="Q58" s="614" t="s">
        <v>197</v>
      </c>
      <c r="R58" s="614" t="s">
        <v>197</v>
      </c>
      <c r="S58" s="614" t="s">
        <v>197</v>
      </c>
      <c r="T58" s="614" t="s">
        <v>197</v>
      </c>
      <c r="U58" s="614" t="s">
        <v>197</v>
      </c>
      <c r="V58" s="614" t="s">
        <v>197</v>
      </c>
      <c r="W58" s="614" t="s">
        <v>197</v>
      </c>
      <c r="X58" s="614" t="s">
        <v>197</v>
      </c>
      <c r="Y58" s="614" t="s">
        <v>197</v>
      </c>
      <c r="Z58" s="614" t="s">
        <v>197</v>
      </c>
      <c r="AA58" s="614" t="s">
        <v>197</v>
      </c>
      <c r="AB58" s="614" t="s">
        <v>197</v>
      </c>
      <c r="AC58" s="614" t="s">
        <v>197</v>
      </c>
      <c r="AD58" s="614" t="s">
        <v>197</v>
      </c>
      <c r="AE58" s="614" t="s">
        <v>197</v>
      </c>
      <c r="AF58" s="614" t="s">
        <v>197</v>
      </c>
      <c r="AG58" s="614" t="s">
        <v>197</v>
      </c>
      <c r="AH58" s="614" t="s">
        <v>197</v>
      </c>
      <c r="AI58" s="614" t="s">
        <v>197</v>
      </c>
      <c r="AJ58" s="614" t="s">
        <v>197</v>
      </c>
      <c r="AK58" s="614" t="s">
        <v>197</v>
      </c>
      <c r="AL58" s="614" t="s">
        <v>197</v>
      </c>
      <c r="AM58" s="614" t="s">
        <v>197</v>
      </c>
      <c r="AN58" s="614" t="s">
        <v>197</v>
      </c>
      <c r="AO58" s="614" t="s">
        <v>197</v>
      </c>
      <c r="AP58" s="614" t="s">
        <v>197</v>
      </c>
      <c r="AQ58" s="614" t="s">
        <v>197</v>
      </c>
      <c r="AR58" s="614" t="s">
        <v>197</v>
      </c>
      <c r="AS58" s="614" t="s">
        <v>197</v>
      </c>
      <c r="AT58" s="614" t="s">
        <v>197</v>
      </c>
      <c r="AU58" s="614" t="s">
        <v>197</v>
      </c>
      <c r="AV58" s="614" t="s">
        <v>197</v>
      </c>
      <c r="AW58" s="614" t="s">
        <v>197</v>
      </c>
      <c r="AX58" s="614" t="s">
        <v>197</v>
      </c>
      <c r="AY58" s="614" t="s">
        <v>197</v>
      </c>
      <c r="AZ58" s="614" t="s">
        <v>197</v>
      </c>
      <c r="BA58" s="614" t="s">
        <v>197</v>
      </c>
      <c r="BB58" s="614" t="s">
        <v>197</v>
      </c>
      <c r="BC58" s="614" t="s">
        <v>197</v>
      </c>
      <c r="BD58" s="614" t="s">
        <v>197</v>
      </c>
      <c r="BE58" s="614" t="s">
        <v>197</v>
      </c>
      <c r="BF58" s="614" t="s">
        <v>197</v>
      </c>
      <c r="BG58" s="614" t="s">
        <v>197</v>
      </c>
      <c r="BH58" s="614" t="s">
        <v>197</v>
      </c>
      <c r="BI58" s="614" t="s">
        <v>197</v>
      </c>
      <c r="BJ58" s="614" t="s">
        <v>197</v>
      </c>
      <c r="BK58" s="614" t="s">
        <v>197</v>
      </c>
      <c r="BL58" s="614" t="s">
        <v>197</v>
      </c>
      <c r="BM58" s="614" t="s">
        <v>197</v>
      </c>
      <c r="BN58" s="614" t="s">
        <v>197</v>
      </c>
      <c r="BO58" s="614" t="s">
        <v>197</v>
      </c>
      <c r="BP58" s="614" t="s">
        <v>197</v>
      </c>
      <c r="BQ58" s="614" t="s">
        <v>197</v>
      </c>
      <c r="BR58" s="614" t="s">
        <v>197</v>
      </c>
      <c r="BS58" s="614" t="s">
        <v>197</v>
      </c>
      <c r="BT58" s="614" t="s">
        <v>197</v>
      </c>
      <c r="BU58" s="614" t="s">
        <v>197</v>
      </c>
      <c r="BV58" s="614" t="s">
        <v>197</v>
      </c>
      <c r="BW58" s="614" t="s">
        <v>197</v>
      </c>
      <c r="BX58" s="614" t="s">
        <v>197</v>
      </c>
      <c r="BY58" s="614" t="s">
        <v>197</v>
      </c>
      <c r="BZ58" s="614" t="s">
        <v>197</v>
      </c>
      <c r="CA58" s="614" t="s">
        <v>197</v>
      </c>
      <c r="CB58" s="614" t="s">
        <v>197</v>
      </c>
      <c r="CC58" s="614" t="s">
        <v>197</v>
      </c>
      <c r="CD58" s="614" t="s">
        <v>197</v>
      </c>
      <c r="CE58" s="614" t="s">
        <v>197</v>
      </c>
      <c r="CF58" s="614" t="s">
        <v>197</v>
      </c>
      <c r="CG58" s="614" t="s">
        <v>197</v>
      </c>
      <c r="CH58" s="614" t="s">
        <v>197</v>
      </c>
      <c r="CI58" s="614" t="s">
        <v>197</v>
      </c>
      <c r="CJ58" s="614" t="s">
        <v>197</v>
      </c>
      <c r="CK58" s="614" t="s">
        <v>197</v>
      </c>
      <c r="CL58" s="614" t="s">
        <v>197</v>
      </c>
      <c r="CM58" s="614" t="s">
        <v>197</v>
      </c>
      <c r="CN58" s="614" t="s">
        <v>197</v>
      </c>
      <c r="CO58" s="614" t="s">
        <v>197</v>
      </c>
      <c r="CP58" s="614" t="s">
        <v>197</v>
      </c>
      <c r="CQ58" s="614" t="s">
        <v>197</v>
      </c>
      <c r="CR58" s="614" t="s">
        <v>197</v>
      </c>
      <c r="CS58" s="614" t="s">
        <v>197</v>
      </c>
      <c r="CT58" s="614" t="s">
        <v>197</v>
      </c>
      <c r="CU58" s="614" t="s">
        <v>197</v>
      </c>
      <c r="CV58" s="614" t="s">
        <v>197</v>
      </c>
      <c r="CW58" s="614" t="s">
        <v>197</v>
      </c>
      <c r="CX58" s="614" t="s">
        <v>197</v>
      </c>
      <c r="CY58" s="614" t="s">
        <v>197</v>
      </c>
      <c r="CZ58" s="614" t="s">
        <v>197</v>
      </c>
      <c r="DA58" s="614" t="s">
        <v>197</v>
      </c>
      <c r="DB58" s="614" t="s">
        <v>197</v>
      </c>
      <c r="DC58" s="614" t="s">
        <v>197</v>
      </c>
      <c r="DD58" s="614" t="s">
        <v>197</v>
      </c>
      <c r="DE58" s="614" t="s">
        <v>197</v>
      </c>
      <c r="DF58" s="614" t="s">
        <v>197</v>
      </c>
      <c r="DG58" s="614" t="s">
        <v>197</v>
      </c>
      <c r="DH58" s="614" t="s">
        <v>197</v>
      </c>
    </row>
    <row r="59" spans="1:112" ht="34.5" customHeight="1">
      <c r="A59" s="24" t="s">
        <v>179</v>
      </c>
      <c r="B59" s="472" t="s">
        <v>239</v>
      </c>
      <c r="C59" s="574" t="s">
        <v>1385</v>
      </c>
      <c r="D59" s="643" t="s">
        <v>1545</v>
      </c>
      <c r="E59" s="614" t="s">
        <v>197</v>
      </c>
      <c r="F59" s="614" t="s">
        <v>197</v>
      </c>
      <c r="G59" s="614" t="s">
        <v>197</v>
      </c>
      <c r="H59" s="614" t="s">
        <v>197</v>
      </c>
      <c r="I59" s="614" t="s">
        <v>197</v>
      </c>
      <c r="J59" s="614" t="s">
        <v>197</v>
      </c>
      <c r="K59" s="614" t="s">
        <v>197</v>
      </c>
      <c r="L59" s="614" t="s">
        <v>197</v>
      </c>
      <c r="M59" s="614" t="s">
        <v>197</v>
      </c>
      <c r="N59" s="614" t="s">
        <v>197</v>
      </c>
      <c r="O59" s="614" t="s">
        <v>197</v>
      </c>
      <c r="P59" s="614" t="s">
        <v>197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  <c r="V59" s="614" t="s">
        <v>197</v>
      </c>
      <c r="W59" s="614" t="s">
        <v>197</v>
      </c>
      <c r="X59" s="614" t="s">
        <v>197</v>
      </c>
      <c r="Y59" s="614" t="s">
        <v>197</v>
      </c>
      <c r="Z59" s="614" t="s">
        <v>197</v>
      </c>
      <c r="AA59" s="614" t="s">
        <v>197</v>
      </c>
      <c r="AB59" s="614" t="s">
        <v>197</v>
      </c>
      <c r="AC59" s="614" t="s">
        <v>197</v>
      </c>
      <c r="AD59" s="614" t="s">
        <v>197</v>
      </c>
      <c r="AE59" s="614" t="s">
        <v>197</v>
      </c>
      <c r="AF59" s="614" t="s">
        <v>197</v>
      </c>
      <c r="AG59" s="614" t="s">
        <v>197</v>
      </c>
      <c r="AH59" s="614" t="s">
        <v>197</v>
      </c>
      <c r="AI59" s="614" t="s">
        <v>197</v>
      </c>
      <c r="AJ59" s="614" t="s">
        <v>197</v>
      </c>
      <c r="AK59" s="614" t="s">
        <v>197</v>
      </c>
      <c r="AL59" s="614" t="s">
        <v>197</v>
      </c>
      <c r="AM59" s="614" t="s">
        <v>197</v>
      </c>
      <c r="AN59" s="614" t="s">
        <v>197</v>
      </c>
      <c r="AO59" s="614" t="s">
        <v>197</v>
      </c>
      <c r="AP59" s="614" t="s">
        <v>197</v>
      </c>
      <c r="AQ59" s="614" t="s">
        <v>197</v>
      </c>
      <c r="AR59" s="614" t="s">
        <v>197</v>
      </c>
      <c r="AS59" s="614" t="s">
        <v>197</v>
      </c>
      <c r="AT59" s="614" t="s">
        <v>197</v>
      </c>
      <c r="AU59" s="614" t="s">
        <v>197</v>
      </c>
      <c r="AV59" s="614" t="s">
        <v>197</v>
      </c>
      <c r="AW59" s="614" t="s">
        <v>197</v>
      </c>
      <c r="AX59" s="614" t="s">
        <v>197</v>
      </c>
      <c r="AY59" s="614" t="s">
        <v>197</v>
      </c>
      <c r="AZ59" s="614" t="s">
        <v>197</v>
      </c>
      <c r="BA59" s="614" t="s">
        <v>197</v>
      </c>
      <c r="BB59" s="614" t="s">
        <v>197</v>
      </c>
      <c r="BC59" s="614" t="s">
        <v>197</v>
      </c>
      <c r="BD59" s="614" t="s">
        <v>197</v>
      </c>
      <c r="BE59" s="614" t="s">
        <v>197</v>
      </c>
      <c r="BF59" s="614" t="s">
        <v>197</v>
      </c>
      <c r="BG59" s="614" t="s">
        <v>197</v>
      </c>
      <c r="BH59" s="614" t="s">
        <v>197</v>
      </c>
      <c r="BI59" s="614" t="s">
        <v>197</v>
      </c>
      <c r="BJ59" s="614" t="s">
        <v>197</v>
      </c>
      <c r="BK59" s="614" t="s">
        <v>197</v>
      </c>
      <c r="BL59" s="614" t="s">
        <v>197</v>
      </c>
      <c r="BM59" s="614" t="s">
        <v>197</v>
      </c>
      <c r="BN59" s="614" t="s">
        <v>197</v>
      </c>
      <c r="BO59" s="614" t="s">
        <v>197</v>
      </c>
      <c r="BP59" s="614" t="s">
        <v>197</v>
      </c>
      <c r="BQ59" s="614" t="s">
        <v>197</v>
      </c>
      <c r="BR59" s="614" t="s">
        <v>197</v>
      </c>
      <c r="BS59" s="614" t="s">
        <v>197</v>
      </c>
      <c r="BT59" s="614" t="s">
        <v>197</v>
      </c>
      <c r="BU59" s="614" t="s">
        <v>197</v>
      </c>
      <c r="BV59" s="614" t="s">
        <v>197</v>
      </c>
      <c r="BW59" s="614" t="s">
        <v>197</v>
      </c>
      <c r="BX59" s="614" t="s">
        <v>197</v>
      </c>
      <c r="BY59" s="614" t="s">
        <v>197</v>
      </c>
      <c r="BZ59" s="614" t="s">
        <v>197</v>
      </c>
      <c r="CA59" s="614" t="s">
        <v>197</v>
      </c>
      <c r="CB59" s="614" t="s">
        <v>197</v>
      </c>
      <c r="CC59" s="614" t="s">
        <v>197</v>
      </c>
      <c r="CD59" s="614" t="s">
        <v>197</v>
      </c>
      <c r="CE59" s="614" t="s">
        <v>197</v>
      </c>
      <c r="CF59" s="614" t="s">
        <v>197</v>
      </c>
      <c r="CG59" s="614" t="s">
        <v>197</v>
      </c>
      <c r="CH59" s="614" t="s">
        <v>197</v>
      </c>
      <c r="CI59" s="614" t="s">
        <v>197</v>
      </c>
      <c r="CJ59" s="614" t="s">
        <v>197</v>
      </c>
      <c r="CK59" s="614" t="s">
        <v>197</v>
      </c>
      <c r="CL59" s="614" t="s">
        <v>197</v>
      </c>
      <c r="CM59" s="614" t="s">
        <v>197</v>
      </c>
      <c r="CN59" s="614" t="s">
        <v>197</v>
      </c>
      <c r="CO59" s="614" t="s">
        <v>197</v>
      </c>
      <c r="CP59" s="614" t="s">
        <v>197</v>
      </c>
      <c r="CQ59" s="614" t="s">
        <v>197</v>
      </c>
      <c r="CR59" s="614" t="s">
        <v>197</v>
      </c>
      <c r="CS59" s="614" t="s">
        <v>197</v>
      </c>
      <c r="CT59" s="614" t="s">
        <v>197</v>
      </c>
      <c r="CU59" s="614" t="s">
        <v>197</v>
      </c>
      <c r="CV59" s="614" t="s">
        <v>197</v>
      </c>
      <c r="CW59" s="614" t="s">
        <v>197</v>
      </c>
      <c r="CX59" s="614" t="s">
        <v>197</v>
      </c>
      <c r="CY59" s="614" t="s">
        <v>197</v>
      </c>
      <c r="CZ59" s="614" t="s">
        <v>197</v>
      </c>
      <c r="DA59" s="614" t="s">
        <v>197</v>
      </c>
      <c r="DB59" s="614" t="s">
        <v>197</v>
      </c>
      <c r="DC59" s="614" t="s">
        <v>197</v>
      </c>
      <c r="DD59" s="614" t="s">
        <v>197</v>
      </c>
      <c r="DE59" s="614" t="s">
        <v>197</v>
      </c>
      <c r="DF59" s="614" t="s">
        <v>197</v>
      </c>
      <c r="DG59" s="614" t="s">
        <v>197</v>
      </c>
      <c r="DH59" s="614" t="s">
        <v>197</v>
      </c>
    </row>
    <row r="60" spans="1:112" ht="41.25" customHeight="1">
      <c r="A60" s="20"/>
      <c r="B60" s="472" t="s">
        <v>239</v>
      </c>
      <c r="C60" s="574" t="s">
        <v>1386</v>
      </c>
      <c r="D60" s="643" t="s">
        <v>1546</v>
      </c>
      <c r="E60" s="614" t="s">
        <v>197</v>
      </c>
      <c r="F60" s="614" t="s">
        <v>197</v>
      </c>
      <c r="G60" s="614" t="s">
        <v>197</v>
      </c>
      <c r="H60" s="614" t="s">
        <v>197</v>
      </c>
      <c r="I60" s="614" t="s">
        <v>197</v>
      </c>
      <c r="J60" s="614" t="s">
        <v>197</v>
      </c>
      <c r="K60" s="614" t="s">
        <v>197</v>
      </c>
      <c r="L60" s="614" t="s">
        <v>197</v>
      </c>
      <c r="M60" s="614" t="s">
        <v>197</v>
      </c>
      <c r="N60" s="614" t="s">
        <v>197</v>
      </c>
      <c r="O60" s="614" t="s">
        <v>197</v>
      </c>
      <c r="P60" s="614" t="s">
        <v>197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  <c r="V60" s="614" t="s">
        <v>197</v>
      </c>
      <c r="W60" s="614" t="s">
        <v>197</v>
      </c>
      <c r="X60" s="614" t="s">
        <v>197</v>
      </c>
      <c r="Y60" s="614" t="s">
        <v>197</v>
      </c>
      <c r="Z60" s="614" t="s">
        <v>197</v>
      </c>
      <c r="AA60" s="614" t="s">
        <v>197</v>
      </c>
      <c r="AB60" s="614" t="s">
        <v>197</v>
      </c>
      <c r="AC60" s="614" t="s">
        <v>197</v>
      </c>
      <c r="AD60" s="614" t="s">
        <v>197</v>
      </c>
      <c r="AE60" s="614" t="s">
        <v>197</v>
      </c>
      <c r="AF60" s="614" t="s">
        <v>197</v>
      </c>
      <c r="AG60" s="614" t="s">
        <v>197</v>
      </c>
      <c r="AH60" s="614" t="s">
        <v>197</v>
      </c>
      <c r="AI60" s="614" t="s">
        <v>197</v>
      </c>
      <c r="AJ60" s="614" t="s">
        <v>197</v>
      </c>
      <c r="AK60" s="614" t="s">
        <v>197</v>
      </c>
      <c r="AL60" s="614" t="s">
        <v>197</v>
      </c>
      <c r="AM60" s="614" t="s">
        <v>197</v>
      </c>
      <c r="AN60" s="614" t="s">
        <v>197</v>
      </c>
      <c r="AO60" s="614" t="s">
        <v>197</v>
      </c>
      <c r="AP60" s="614" t="s">
        <v>197</v>
      </c>
      <c r="AQ60" s="614" t="s">
        <v>197</v>
      </c>
      <c r="AR60" s="614" t="s">
        <v>197</v>
      </c>
      <c r="AS60" s="614" t="s">
        <v>197</v>
      </c>
      <c r="AT60" s="614" t="s">
        <v>197</v>
      </c>
      <c r="AU60" s="614" t="s">
        <v>197</v>
      </c>
      <c r="AV60" s="614" t="s">
        <v>197</v>
      </c>
      <c r="AW60" s="614" t="s">
        <v>197</v>
      </c>
      <c r="AX60" s="614" t="s">
        <v>197</v>
      </c>
      <c r="AY60" s="614" t="s">
        <v>197</v>
      </c>
      <c r="AZ60" s="614" t="s">
        <v>197</v>
      </c>
      <c r="BA60" s="614" t="s">
        <v>197</v>
      </c>
      <c r="BB60" s="614" t="s">
        <v>197</v>
      </c>
      <c r="BC60" s="614" t="s">
        <v>197</v>
      </c>
      <c r="BD60" s="614" t="s">
        <v>197</v>
      </c>
      <c r="BE60" s="614" t="s">
        <v>197</v>
      </c>
      <c r="BF60" s="614" t="s">
        <v>197</v>
      </c>
      <c r="BG60" s="614" t="s">
        <v>197</v>
      </c>
      <c r="BH60" s="614" t="s">
        <v>197</v>
      </c>
      <c r="BI60" s="614" t="s">
        <v>197</v>
      </c>
      <c r="BJ60" s="614" t="s">
        <v>197</v>
      </c>
      <c r="BK60" s="614" t="s">
        <v>197</v>
      </c>
      <c r="BL60" s="614" t="s">
        <v>197</v>
      </c>
      <c r="BM60" s="614" t="s">
        <v>197</v>
      </c>
      <c r="BN60" s="614" t="s">
        <v>197</v>
      </c>
      <c r="BO60" s="614" t="s">
        <v>197</v>
      </c>
      <c r="BP60" s="614" t="s">
        <v>197</v>
      </c>
      <c r="BQ60" s="614" t="s">
        <v>197</v>
      </c>
      <c r="BR60" s="614" t="s">
        <v>197</v>
      </c>
      <c r="BS60" s="614" t="s">
        <v>197</v>
      </c>
      <c r="BT60" s="614" t="s">
        <v>197</v>
      </c>
      <c r="BU60" s="614" t="s">
        <v>197</v>
      </c>
      <c r="BV60" s="614" t="s">
        <v>197</v>
      </c>
      <c r="BW60" s="614" t="s">
        <v>197</v>
      </c>
      <c r="BX60" s="614" t="s">
        <v>197</v>
      </c>
      <c r="BY60" s="614" t="s">
        <v>197</v>
      </c>
      <c r="BZ60" s="614" t="s">
        <v>197</v>
      </c>
      <c r="CA60" s="614" t="s">
        <v>197</v>
      </c>
      <c r="CB60" s="614" t="s">
        <v>197</v>
      </c>
      <c r="CC60" s="614" t="s">
        <v>197</v>
      </c>
      <c r="CD60" s="614" t="s">
        <v>197</v>
      </c>
      <c r="CE60" s="614" t="s">
        <v>197</v>
      </c>
      <c r="CF60" s="614" t="s">
        <v>197</v>
      </c>
      <c r="CG60" s="614" t="s">
        <v>197</v>
      </c>
      <c r="CH60" s="614" t="s">
        <v>197</v>
      </c>
      <c r="CI60" s="614" t="s">
        <v>197</v>
      </c>
      <c r="CJ60" s="614" t="s">
        <v>197</v>
      </c>
      <c r="CK60" s="614" t="s">
        <v>197</v>
      </c>
      <c r="CL60" s="34" t="s">
        <v>197</v>
      </c>
      <c r="CM60" s="614" t="s">
        <v>197</v>
      </c>
      <c r="CN60" s="614" t="s">
        <v>197</v>
      </c>
      <c r="CO60" s="614" t="s">
        <v>197</v>
      </c>
      <c r="CP60" s="614" t="s">
        <v>197</v>
      </c>
      <c r="CQ60" s="614" t="s">
        <v>197</v>
      </c>
      <c r="CR60" s="614" t="s">
        <v>197</v>
      </c>
      <c r="CS60" s="614" t="s">
        <v>197</v>
      </c>
      <c r="CT60" s="614" t="s">
        <v>197</v>
      </c>
      <c r="CU60" s="614" t="s">
        <v>197</v>
      </c>
      <c r="CV60" s="614" t="s">
        <v>197</v>
      </c>
      <c r="CW60" s="614" t="s">
        <v>197</v>
      </c>
      <c r="CX60" s="614" t="s">
        <v>197</v>
      </c>
      <c r="CY60" s="614" t="s">
        <v>197</v>
      </c>
      <c r="CZ60" s="614" t="s">
        <v>197</v>
      </c>
      <c r="DA60" s="614" t="s">
        <v>197</v>
      </c>
      <c r="DB60" s="614" t="s">
        <v>197</v>
      </c>
      <c r="DC60" s="614" t="s">
        <v>197</v>
      </c>
      <c r="DD60" s="614" t="s">
        <v>197</v>
      </c>
      <c r="DE60" s="614" t="s">
        <v>197</v>
      </c>
      <c r="DF60" s="614" t="s">
        <v>197</v>
      </c>
      <c r="DG60" s="614" t="s">
        <v>197</v>
      </c>
      <c r="DH60" s="614" t="s">
        <v>197</v>
      </c>
    </row>
    <row r="61" spans="1:112" ht="50.25" customHeight="1">
      <c r="A61" s="20"/>
      <c r="B61" s="472" t="s">
        <v>239</v>
      </c>
      <c r="C61" s="574" t="s">
        <v>1387</v>
      </c>
      <c r="D61" s="643" t="s">
        <v>1547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1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50</v>
      </c>
      <c r="CF61" s="34">
        <v>0</v>
      </c>
      <c r="CG61" s="34">
        <v>0</v>
      </c>
      <c r="CH61" s="34">
        <v>0</v>
      </c>
      <c r="CI61" s="34">
        <v>0</v>
      </c>
      <c r="CJ61" s="34">
        <v>0</v>
      </c>
      <c r="CK61" s="614">
        <v>0</v>
      </c>
      <c r="CL61" s="614">
        <v>0</v>
      </c>
      <c r="CM61" s="614">
        <v>0</v>
      </c>
      <c r="CN61" s="614">
        <v>0</v>
      </c>
      <c r="CO61" s="614">
        <v>0</v>
      </c>
      <c r="CP61" s="614">
        <v>0</v>
      </c>
      <c r="CQ61" s="614">
        <v>0</v>
      </c>
      <c r="CR61" s="614">
        <v>0</v>
      </c>
      <c r="CS61" s="614">
        <v>0</v>
      </c>
      <c r="CT61" s="614">
        <v>0</v>
      </c>
      <c r="CU61" s="614">
        <v>0</v>
      </c>
      <c r="CV61" s="614">
        <v>0</v>
      </c>
      <c r="CW61" s="614">
        <v>0</v>
      </c>
      <c r="CX61" s="614">
        <v>0</v>
      </c>
      <c r="CY61" s="614">
        <v>0</v>
      </c>
      <c r="CZ61" s="614">
        <v>0</v>
      </c>
      <c r="DA61" s="614">
        <v>0</v>
      </c>
      <c r="DB61" s="614">
        <v>0</v>
      </c>
      <c r="DC61" s="614">
        <v>0</v>
      </c>
      <c r="DD61" s="614">
        <v>0</v>
      </c>
      <c r="DE61" s="614">
        <v>0</v>
      </c>
      <c r="DF61" s="614">
        <v>0</v>
      </c>
      <c r="DG61" s="614">
        <v>0</v>
      </c>
      <c r="DH61" s="614">
        <v>0</v>
      </c>
    </row>
    <row r="62" spans="1:112" ht="48" customHeight="1">
      <c r="A62" s="24" t="s">
        <v>179</v>
      </c>
      <c r="B62" s="472" t="s">
        <v>239</v>
      </c>
      <c r="C62" s="574" t="s">
        <v>1388</v>
      </c>
      <c r="D62" s="643" t="s">
        <v>1548</v>
      </c>
      <c r="E62" s="61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614" t="s">
        <v>197</v>
      </c>
      <c r="AD62" s="61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614" t="s">
        <v>197</v>
      </c>
      <c r="AL62" s="61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/>
      <c r="AX62" s="34"/>
      <c r="AY62" s="34"/>
      <c r="AZ62" s="34"/>
      <c r="BA62" s="34"/>
      <c r="BB62" s="34"/>
      <c r="BC62" s="34"/>
      <c r="BD62" s="34"/>
      <c r="BE62" s="34" t="s">
        <v>197</v>
      </c>
      <c r="BF62" s="34" t="s">
        <v>197</v>
      </c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 t="s">
        <v>197</v>
      </c>
      <c r="BR62" s="34" t="s">
        <v>197</v>
      </c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 t="s">
        <v>197</v>
      </c>
      <c r="CD62" s="34" t="s">
        <v>197</v>
      </c>
      <c r="CE62" s="614" t="s">
        <v>197</v>
      </c>
      <c r="CF62" s="614" t="s">
        <v>197</v>
      </c>
      <c r="CG62" s="614" t="s">
        <v>197</v>
      </c>
      <c r="CH62" s="614" t="s">
        <v>197</v>
      </c>
      <c r="CI62" s="614" t="s">
        <v>197</v>
      </c>
      <c r="CJ62" s="61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  <c r="DG62" s="34" t="s">
        <v>197</v>
      </c>
      <c r="DH62" s="34" t="s">
        <v>197</v>
      </c>
    </row>
    <row r="63" spans="1:112" ht="43.5" customHeight="1">
      <c r="A63" s="24" t="s">
        <v>179</v>
      </c>
      <c r="B63" s="472" t="s">
        <v>239</v>
      </c>
      <c r="C63" s="574" t="s">
        <v>1389</v>
      </c>
      <c r="D63" s="643" t="s">
        <v>1549</v>
      </c>
      <c r="E63" s="34">
        <v>0</v>
      </c>
      <c r="F63" s="614">
        <v>0</v>
      </c>
      <c r="G63" s="614">
        <v>0</v>
      </c>
      <c r="H63" s="614">
        <v>0</v>
      </c>
      <c r="I63" s="614">
        <v>0</v>
      </c>
      <c r="J63" s="614">
        <v>0</v>
      </c>
      <c r="K63" s="614">
        <v>0</v>
      </c>
      <c r="L63" s="614">
        <v>0</v>
      </c>
      <c r="M63" s="614">
        <v>0</v>
      </c>
      <c r="N63" s="614">
        <v>0</v>
      </c>
      <c r="O63" s="614">
        <v>0</v>
      </c>
      <c r="P63" s="614">
        <v>0</v>
      </c>
      <c r="Q63" s="614">
        <v>0</v>
      </c>
      <c r="R63" s="614">
        <v>0</v>
      </c>
      <c r="S63" s="614">
        <v>0</v>
      </c>
      <c r="T63" s="614">
        <v>0</v>
      </c>
      <c r="U63" s="614">
        <v>0</v>
      </c>
      <c r="V63" s="614">
        <v>0</v>
      </c>
      <c r="W63" s="614">
        <v>0</v>
      </c>
      <c r="X63" s="614">
        <v>0</v>
      </c>
      <c r="Y63" s="614">
        <v>0</v>
      </c>
      <c r="Z63" s="614">
        <v>0</v>
      </c>
      <c r="AA63" s="614">
        <v>0</v>
      </c>
      <c r="AB63" s="614">
        <v>0</v>
      </c>
      <c r="AC63" s="614">
        <v>0</v>
      </c>
      <c r="AD63" s="614">
        <v>0</v>
      </c>
      <c r="AE63" s="614">
        <v>0</v>
      </c>
      <c r="AF63" s="614">
        <v>0</v>
      </c>
      <c r="AG63" s="614">
        <v>0</v>
      </c>
      <c r="AH63" s="614">
        <v>0</v>
      </c>
      <c r="AI63" s="614">
        <v>0</v>
      </c>
      <c r="AJ63" s="614">
        <v>0</v>
      </c>
      <c r="AK63" s="614">
        <v>0</v>
      </c>
      <c r="AL63" s="614">
        <v>0</v>
      </c>
      <c r="AM63" s="614">
        <v>0</v>
      </c>
      <c r="AN63" s="614">
        <v>0</v>
      </c>
      <c r="AO63" s="614">
        <v>0</v>
      </c>
      <c r="AP63" s="614">
        <v>0</v>
      </c>
      <c r="AQ63" s="614">
        <v>0</v>
      </c>
      <c r="AR63" s="614">
        <v>0</v>
      </c>
      <c r="AS63" s="614">
        <v>0</v>
      </c>
      <c r="AT63" s="614">
        <v>0</v>
      </c>
      <c r="AU63" s="614">
        <v>0</v>
      </c>
      <c r="AV63" s="614">
        <v>0</v>
      </c>
      <c r="AW63" s="614">
        <v>0</v>
      </c>
      <c r="AX63" s="614">
        <v>0</v>
      </c>
      <c r="AY63" s="614">
        <v>0</v>
      </c>
      <c r="AZ63" s="614">
        <v>0</v>
      </c>
      <c r="BA63" s="614">
        <v>0</v>
      </c>
      <c r="BB63" s="614">
        <v>0</v>
      </c>
      <c r="BC63" s="614">
        <v>0</v>
      </c>
      <c r="BD63" s="614">
        <v>0</v>
      </c>
      <c r="BE63" s="614">
        <v>0</v>
      </c>
      <c r="BF63" s="614">
        <v>0</v>
      </c>
      <c r="BG63" s="614">
        <v>0</v>
      </c>
      <c r="BH63" s="614">
        <v>0</v>
      </c>
      <c r="BI63" s="614">
        <v>0</v>
      </c>
      <c r="BJ63" s="614">
        <v>0</v>
      </c>
      <c r="BK63" s="614">
        <v>0</v>
      </c>
      <c r="BL63" s="614">
        <v>0</v>
      </c>
      <c r="BM63" s="614">
        <v>0</v>
      </c>
      <c r="BN63" s="614">
        <v>0</v>
      </c>
      <c r="BO63" s="614">
        <v>0</v>
      </c>
      <c r="BP63" s="614">
        <v>0</v>
      </c>
      <c r="BQ63" s="614">
        <v>0</v>
      </c>
      <c r="BR63" s="614">
        <v>0</v>
      </c>
      <c r="BS63" s="614">
        <v>0</v>
      </c>
      <c r="BT63" s="614">
        <v>0</v>
      </c>
      <c r="BU63" s="614">
        <v>0</v>
      </c>
      <c r="BV63" s="614">
        <v>0</v>
      </c>
      <c r="BW63" s="614">
        <v>0</v>
      </c>
      <c r="BX63" s="614">
        <v>0</v>
      </c>
      <c r="BY63" s="614">
        <v>0</v>
      </c>
      <c r="BZ63" s="614">
        <v>0</v>
      </c>
      <c r="CA63" s="614">
        <v>0</v>
      </c>
      <c r="CB63" s="614">
        <v>0</v>
      </c>
      <c r="CC63" s="614">
        <v>0</v>
      </c>
      <c r="CD63" s="614">
        <v>0</v>
      </c>
      <c r="CE63" s="614">
        <v>0</v>
      </c>
      <c r="CF63" s="614">
        <v>0</v>
      </c>
      <c r="CG63" s="614">
        <v>0</v>
      </c>
      <c r="CH63" s="614">
        <v>0</v>
      </c>
      <c r="CI63" s="614">
        <v>0</v>
      </c>
      <c r="CJ63" s="614">
        <v>0</v>
      </c>
      <c r="CK63" s="614">
        <v>0</v>
      </c>
      <c r="CL63" s="614">
        <v>0</v>
      </c>
      <c r="CM63" s="614">
        <v>0</v>
      </c>
      <c r="CN63" s="614">
        <v>0</v>
      </c>
      <c r="CO63" s="614">
        <v>0</v>
      </c>
      <c r="CP63" s="614">
        <v>0</v>
      </c>
      <c r="CQ63" s="614">
        <v>0</v>
      </c>
      <c r="CR63" s="614">
        <v>0</v>
      </c>
      <c r="CS63" s="614">
        <v>0</v>
      </c>
      <c r="CT63" s="614">
        <v>0</v>
      </c>
      <c r="CU63" s="614">
        <v>0</v>
      </c>
      <c r="CV63" s="614">
        <v>0</v>
      </c>
      <c r="CW63" s="614">
        <v>0</v>
      </c>
      <c r="CX63" s="614">
        <v>0</v>
      </c>
      <c r="CY63" s="614">
        <v>0</v>
      </c>
      <c r="CZ63" s="614">
        <v>0</v>
      </c>
      <c r="DA63" s="614">
        <v>0</v>
      </c>
      <c r="DB63" s="614">
        <v>0</v>
      </c>
      <c r="DC63" s="614">
        <v>0</v>
      </c>
      <c r="DD63" s="614">
        <v>0</v>
      </c>
      <c r="DE63" s="614">
        <v>0</v>
      </c>
      <c r="DF63" s="614">
        <v>0</v>
      </c>
      <c r="DG63" s="614">
        <v>0</v>
      </c>
      <c r="DH63" s="614">
        <v>0</v>
      </c>
    </row>
    <row r="64" spans="1:112" ht="57" customHeight="1">
      <c r="A64" s="24" t="s">
        <v>179</v>
      </c>
      <c r="B64" s="472" t="s">
        <v>239</v>
      </c>
      <c r="C64" s="574" t="s">
        <v>1390</v>
      </c>
      <c r="D64" s="643" t="s">
        <v>1550</v>
      </c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/>
      <c r="AL64" s="34"/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 t="s">
        <v>197</v>
      </c>
      <c r="AV64" s="34" t="s">
        <v>197</v>
      </c>
      <c r="AW64" s="34"/>
      <c r="AX64" s="34"/>
      <c r="AY64" s="34"/>
      <c r="AZ64" s="34"/>
      <c r="BA64" s="34"/>
      <c r="BB64" s="34"/>
      <c r="BC64" s="34"/>
      <c r="BD64" s="34"/>
      <c r="BE64" s="34" t="s">
        <v>197</v>
      </c>
      <c r="BF64" s="34" t="s">
        <v>197</v>
      </c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 t="s">
        <v>197</v>
      </c>
      <c r="BR64" s="34" t="s">
        <v>197</v>
      </c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 t="s">
        <v>197</v>
      </c>
      <c r="CD64" s="34" t="s">
        <v>197</v>
      </c>
      <c r="CE64" s="34"/>
      <c r="CF64" s="34"/>
      <c r="CG64" s="34"/>
      <c r="CH64" s="34"/>
      <c r="CI64" s="34"/>
      <c r="CJ64" s="34"/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  <c r="DG64" s="34" t="s">
        <v>197</v>
      </c>
      <c r="DH64" s="34" t="s">
        <v>197</v>
      </c>
    </row>
    <row r="65" spans="1:112" ht="56.25">
      <c r="A65" s="20"/>
      <c r="B65" s="472" t="s">
        <v>239</v>
      </c>
      <c r="C65" s="574" t="s">
        <v>1391</v>
      </c>
      <c r="D65" s="643" t="s">
        <v>1551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>
        <v>0</v>
      </c>
      <c r="CJ65" s="34">
        <v>0</v>
      </c>
      <c r="CK65" s="34" t="s">
        <v>197</v>
      </c>
      <c r="CL65" s="34" t="s">
        <v>197</v>
      </c>
      <c r="CM65" s="34">
        <v>0</v>
      </c>
      <c r="CN65" s="34">
        <v>0</v>
      </c>
      <c r="CO65" s="34">
        <v>0</v>
      </c>
      <c r="CP65" s="34">
        <v>0</v>
      </c>
      <c r="CQ65" s="34" t="s">
        <v>197</v>
      </c>
      <c r="CR65" s="34" t="s">
        <v>197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  <c r="DG65" s="34">
        <v>0</v>
      </c>
      <c r="DH65" s="34">
        <v>0</v>
      </c>
    </row>
    <row r="66" spans="1:112" ht="37.5">
      <c r="A66" s="20"/>
      <c r="B66" s="472" t="s">
        <v>239</v>
      </c>
      <c r="C66" s="574" t="s">
        <v>1532</v>
      </c>
      <c r="D66" s="643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614"/>
      <c r="R66" s="614"/>
      <c r="S66" s="614"/>
      <c r="T66" s="614"/>
      <c r="U66" s="614"/>
      <c r="V66" s="614"/>
      <c r="W66" s="614"/>
      <c r="X66" s="614"/>
      <c r="Y66" s="614"/>
      <c r="Z66" s="614"/>
      <c r="AA66" s="614"/>
      <c r="AB66" s="614"/>
      <c r="AC66" s="614"/>
      <c r="AD66" s="614"/>
      <c r="AE66" s="614"/>
      <c r="AF66" s="614"/>
      <c r="AG66" s="614"/>
      <c r="AH66" s="614"/>
      <c r="AI66" s="614"/>
      <c r="AJ66" s="614"/>
      <c r="AK66" s="614"/>
      <c r="AL66" s="614"/>
      <c r="AM66" s="614"/>
      <c r="AN66" s="614"/>
      <c r="AO66" s="614"/>
      <c r="AP66" s="614"/>
      <c r="AQ66" s="614"/>
      <c r="AR66" s="614"/>
      <c r="AS66" s="614"/>
      <c r="AT66" s="614"/>
      <c r="AU66" s="614"/>
      <c r="AV66" s="614"/>
      <c r="AW66" s="614"/>
      <c r="AX66" s="614"/>
      <c r="AY66" s="614"/>
      <c r="AZ66" s="614"/>
      <c r="BA66" s="614"/>
      <c r="BB66" s="614"/>
      <c r="BC66" s="614"/>
      <c r="BD66" s="614"/>
      <c r="BE66" s="614"/>
      <c r="BF66" s="614"/>
      <c r="BG66" s="614"/>
      <c r="BH66" s="614"/>
      <c r="BI66" s="614"/>
      <c r="BJ66" s="614"/>
      <c r="BK66" s="614"/>
      <c r="BL66" s="614"/>
      <c r="BM66" s="614"/>
      <c r="BN66" s="614"/>
      <c r="BO66" s="614"/>
      <c r="BP66" s="614"/>
      <c r="BQ66" s="614"/>
      <c r="BR66" s="614"/>
      <c r="BS66" s="614"/>
      <c r="BT66" s="614"/>
      <c r="BU66" s="614"/>
      <c r="BV66" s="614"/>
      <c r="BW66" s="614"/>
      <c r="BX66" s="614"/>
      <c r="BY66" s="614"/>
      <c r="BZ66" s="614"/>
      <c r="CA66" s="614"/>
      <c r="CB66" s="614"/>
      <c r="CC66" s="614"/>
      <c r="CD66" s="614"/>
      <c r="CE66" s="614"/>
      <c r="CF66" s="614"/>
      <c r="CG66" s="614"/>
      <c r="CH66" s="614"/>
      <c r="CI66" s="614"/>
      <c r="CJ66" s="614"/>
      <c r="CK66" s="614"/>
      <c r="CL66" s="614"/>
      <c r="CM66" s="614"/>
      <c r="CN66" s="614"/>
      <c r="CO66" s="614"/>
      <c r="CP66" s="614"/>
      <c r="CQ66" s="614"/>
      <c r="CR66" s="614"/>
      <c r="CS66" s="614"/>
      <c r="CT66" s="614"/>
      <c r="CU66" s="614"/>
      <c r="CV66" s="614"/>
      <c r="CW66" s="614"/>
      <c r="CX66" s="614"/>
      <c r="CY66" s="614"/>
      <c r="CZ66" s="614"/>
      <c r="DA66" s="614"/>
      <c r="DB66" s="614"/>
      <c r="DC66" s="614"/>
      <c r="DD66" s="614"/>
      <c r="DE66" s="614"/>
      <c r="DF66" s="614"/>
      <c r="DG66" s="614"/>
      <c r="DH66" s="614"/>
    </row>
    <row r="67" spans="1:112" ht="42" customHeight="1">
      <c r="A67" s="24" t="s">
        <v>179</v>
      </c>
      <c r="B67" s="472" t="s">
        <v>239</v>
      </c>
      <c r="C67" s="574" t="s">
        <v>1392</v>
      </c>
      <c r="D67" s="643" t="s">
        <v>1553</v>
      </c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/>
      <c r="AL67" s="34"/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/>
      <c r="AX67" s="34"/>
      <c r="AY67" s="34"/>
      <c r="AZ67" s="34"/>
      <c r="BA67" s="34"/>
      <c r="BB67" s="34"/>
      <c r="BC67" s="34"/>
      <c r="BD67" s="34"/>
      <c r="BE67" s="34" t="s">
        <v>197</v>
      </c>
      <c r="BF67" s="614" t="s">
        <v>197</v>
      </c>
      <c r="BG67" s="614" t="s">
        <v>197</v>
      </c>
      <c r="BH67" s="614" t="s">
        <v>197</v>
      </c>
      <c r="BI67" s="614" t="s">
        <v>197</v>
      </c>
      <c r="BJ67" s="614" t="s">
        <v>197</v>
      </c>
      <c r="BK67" s="614" t="s">
        <v>197</v>
      </c>
      <c r="BL67" s="614" t="s">
        <v>197</v>
      </c>
      <c r="BM67" s="614" t="s">
        <v>197</v>
      </c>
      <c r="BN67" s="614" t="s">
        <v>197</v>
      </c>
      <c r="BO67" s="614" t="s">
        <v>197</v>
      </c>
      <c r="BP67" s="614" t="s">
        <v>197</v>
      </c>
      <c r="BQ67" s="614" t="s">
        <v>197</v>
      </c>
      <c r="BR67" s="614" t="s">
        <v>197</v>
      </c>
      <c r="BS67" s="614" t="s">
        <v>197</v>
      </c>
      <c r="BT67" s="614" t="s">
        <v>197</v>
      </c>
      <c r="BU67" s="614" t="s">
        <v>197</v>
      </c>
      <c r="BV67" s="614" t="s">
        <v>197</v>
      </c>
      <c r="BW67" s="614" t="s">
        <v>197</v>
      </c>
      <c r="BX67" s="614" t="s">
        <v>197</v>
      </c>
      <c r="BY67" s="614" t="s">
        <v>197</v>
      </c>
      <c r="BZ67" s="614" t="s">
        <v>197</v>
      </c>
      <c r="CA67" s="614" t="s">
        <v>197</v>
      </c>
      <c r="CB67" s="614" t="s">
        <v>197</v>
      </c>
      <c r="CC67" s="614" t="s">
        <v>197</v>
      </c>
      <c r="CD67" s="614" t="s">
        <v>197</v>
      </c>
      <c r="CE67" s="614" t="s">
        <v>197</v>
      </c>
      <c r="CF67" s="614" t="s">
        <v>197</v>
      </c>
      <c r="CG67" s="614" t="s">
        <v>197</v>
      </c>
      <c r="CH67" s="614" t="s">
        <v>197</v>
      </c>
      <c r="CI67" s="614" t="s">
        <v>197</v>
      </c>
      <c r="CJ67" s="614" t="s">
        <v>197</v>
      </c>
      <c r="CK67" s="614" t="s">
        <v>197</v>
      </c>
      <c r="CL67" s="614" t="s">
        <v>197</v>
      </c>
      <c r="CM67" s="614" t="s">
        <v>197</v>
      </c>
      <c r="CN67" s="614" t="s">
        <v>197</v>
      </c>
      <c r="CO67" s="614" t="s">
        <v>197</v>
      </c>
      <c r="CP67" s="614" t="s">
        <v>197</v>
      </c>
      <c r="CQ67" s="614" t="s">
        <v>197</v>
      </c>
      <c r="CR67" s="614" t="s">
        <v>197</v>
      </c>
      <c r="CS67" s="614" t="s">
        <v>197</v>
      </c>
      <c r="CT67" s="614" t="s">
        <v>197</v>
      </c>
      <c r="CU67" s="614" t="s">
        <v>197</v>
      </c>
      <c r="CV67" s="614" t="s">
        <v>197</v>
      </c>
      <c r="CW67" s="614" t="s">
        <v>197</v>
      </c>
      <c r="CX67" s="614" t="s">
        <v>197</v>
      </c>
      <c r="CY67" s="614" t="s">
        <v>197</v>
      </c>
      <c r="CZ67" s="614" t="s">
        <v>197</v>
      </c>
      <c r="DA67" s="614" t="s">
        <v>197</v>
      </c>
      <c r="DB67" s="614" t="s">
        <v>197</v>
      </c>
      <c r="DC67" s="614" t="s">
        <v>197</v>
      </c>
      <c r="DD67" s="614" t="s">
        <v>197</v>
      </c>
      <c r="DE67" s="614" t="s">
        <v>197</v>
      </c>
      <c r="DF67" s="614" t="s">
        <v>197</v>
      </c>
      <c r="DG67" s="614" t="s">
        <v>197</v>
      </c>
      <c r="DH67" s="614" t="s">
        <v>197</v>
      </c>
    </row>
    <row r="68" spans="1:112" ht="35.25" customHeight="1">
      <c r="A68" s="24" t="s">
        <v>179</v>
      </c>
      <c r="B68" s="472" t="s">
        <v>239</v>
      </c>
      <c r="C68" s="574" t="s">
        <v>1393</v>
      </c>
      <c r="D68" s="643" t="s">
        <v>1554</v>
      </c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/>
      <c r="AL68" s="34"/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/>
      <c r="AX68" s="34"/>
      <c r="AY68" s="34"/>
      <c r="AZ68" s="34"/>
      <c r="BA68" s="34"/>
      <c r="BB68" s="34"/>
      <c r="BC68" s="34"/>
      <c r="BD68" s="34"/>
      <c r="BE68" s="34" t="s">
        <v>197</v>
      </c>
      <c r="BF68" s="34" t="s">
        <v>197</v>
      </c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 t="s">
        <v>197</v>
      </c>
      <c r="BR68" s="34" t="s">
        <v>197</v>
      </c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 t="s">
        <v>197</v>
      </c>
      <c r="CD68" s="34" t="s">
        <v>197</v>
      </c>
      <c r="CE68" s="34"/>
      <c r="CF68" s="34"/>
      <c r="CG68" s="34"/>
      <c r="CH68" s="34"/>
      <c r="CI68" s="34"/>
      <c r="CJ68" s="34"/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  <c r="DG68" s="34" t="s">
        <v>197</v>
      </c>
      <c r="DH68" s="34" t="s">
        <v>197</v>
      </c>
    </row>
    <row r="69" spans="1:112" ht="38.25" customHeight="1">
      <c r="A69" s="24" t="s">
        <v>179</v>
      </c>
      <c r="B69" s="472" t="s">
        <v>239</v>
      </c>
      <c r="C69" s="574" t="s">
        <v>1394</v>
      </c>
      <c r="D69" s="643" t="s">
        <v>1555</v>
      </c>
      <c r="E69" s="34" t="s">
        <v>197</v>
      </c>
      <c r="F69" s="34" t="s">
        <v>197</v>
      </c>
      <c r="G69" s="34"/>
      <c r="H69" s="34"/>
      <c r="I69" s="34"/>
      <c r="J69" s="34"/>
      <c r="K69" s="34"/>
      <c r="L69" s="34"/>
      <c r="M69" s="34" t="s">
        <v>197</v>
      </c>
      <c r="N69" s="34" t="s">
        <v>197</v>
      </c>
      <c r="O69" s="34"/>
      <c r="P69" s="34"/>
      <c r="Q69" s="34"/>
      <c r="R69" s="34"/>
      <c r="S69" s="34"/>
      <c r="T69" s="34"/>
      <c r="U69" s="34" t="s">
        <v>197</v>
      </c>
      <c r="V69" s="34" t="s">
        <v>197</v>
      </c>
      <c r="W69" s="34"/>
      <c r="X69" s="34"/>
      <c r="Y69" s="34"/>
      <c r="Z69" s="34"/>
      <c r="AA69" s="34"/>
      <c r="AB69" s="34"/>
      <c r="AC69" s="34" t="s">
        <v>197</v>
      </c>
      <c r="AD69" s="34" t="s">
        <v>197</v>
      </c>
      <c r="AE69" s="34"/>
      <c r="AF69" s="34"/>
      <c r="AG69" s="34"/>
      <c r="AH69" s="34"/>
      <c r="AI69" s="34"/>
      <c r="AJ69" s="34"/>
      <c r="AK69" s="34"/>
      <c r="AL69" s="34"/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 t="s">
        <v>197</v>
      </c>
      <c r="AV69" s="34" t="s">
        <v>197</v>
      </c>
      <c r="AW69" s="34"/>
      <c r="AX69" s="34"/>
      <c r="AY69" s="34"/>
      <c r="AZ69" s="34"/>
      <c r="BA69" s="34"/>
      <c r="BB69" s="34"/>
      <c r="BC69" s="34"/>
      <c r="BD69" s="34"/>
      <c r="BE69" s="34" t="s">
        <v>197</v>
      </c>
      <c r="BF69" s="34" t="s">
        <v>197</v>
      </c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 t="s">
        <v>197</v>
      </c>
      <c r="BR69" s="34" t="s">
        <v>197</v>
      </c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 t="s">
        <v>197</v>
      </c>
      <c r="CD69" s="34" t="s">
        <v>197</v>
      </c>
      <c r="CE69" s="34"/>
      <c r="CF69" s="34"/>
      <c r="CG69" s="34"/>
      <c r="CH69" s="34"/>
      <c r="CI69" s="34"/>
      <c r="CJ69" s="34"/>
      <c r="CK69" s="34" t="s">
        <v>197</v>
      </c>
      <c r="CL69" s="34" t="s">
        <v>197</v>
      </c>
      <c r="CM69" s="34" t="s">
        <v>197</v>
      </c>
      <c r="CN69" s="34" t="s">
        <v>197</v>
      </c>
      <c r="CO69" s="34" t="s">
        <v>197</v>
      </c>
      <c r="CP69" s="34" t="s">
        <v>197</v>
      </c>
      <c r="CQ69" s="34" t="s">
        <v>197</v>
      </c>
      <c r="CR69" s="34" t="s">
        <v>197</v>
      </c>
      <c r="CS69" s="34" t="s">
        <v>197</v>
      </c>
      <c r="CT69" s="34" t="s">
        <v>197</v>
      </c>
      <c r="CU69" s="34" t="s">
        <v>197</v>
      </c>
      <c r="CV69" s="34" t="s">
        <v>197</v>
      </c>
      <c r="CW69" s="34" t="s">
        <v>197</v>
      </c>
      <c r="CX69" s="34" t="s">
        <v>197</v>
      </c>
      <c r="CY69" s="34" t="s">
        <v>197</v>
      </c>
      <c r="CZ69" s="34" t="s">
        <v>197</v>
      </c>
      <c r="DA69" s="34" t="s">
        <v>197</v>
      </c>
      <c r="DB69" s="34" t="s">
        <v>197</v>
      </c>
      <c r="DC69" s="34" t="s">
        <v>197</v>
      </c>
      <c r="DD69" s="34" t="s">
        <v>197</v>
      </c>
      <c r="DE69" s="34" t="s">
        <v>197</v>
      </c>
      <c r="DF69" s="34" t="s">
        <v>197</v>
      </c>
      <c r="DG69" s="34" t="s">
        <v>197</v>
      </c>
      <c r="DH69" s="34" t="s">
        <v>197</v>
      </c>
    </row>
    <row r="70" spans="1:112" ht="34.5" customHeight="1">
      <c r="A70" s="20"/>
      <c r="B70" s="472" t="s">
        <v>239</v>
      </c>
      <c r="C70" s="574" t="s">
        <v>1395</v>
      </c>
      <c r="D70" s="643" t="s">
        <v>1556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0</v>
      </c>
      <c r="AW70" s="34">
        <v>0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4">
        <v>0</v>
      </c>
      <c r="CA70" s="34">
        <v>0</v>
      </c>
      <c r="CB70" s="34">
        <v>0</v>
      </c>
      <c r="CC70" s="34">
        <v>0</v>
      </c>
      <c r="CD70" s="34">
        <v>0</v>
      </c>
      <c r="CE70" s="34">
        <v>0</v>
      </c>
      <c r="CF70" s="34">
        <v>0</v>
      </c>
      <c r="CG70" s="34">
        <v>0</v>
      </c>
      <c r="CH70" s="34">
        <v>0</v>
      </c>
      <c r="CI70" s="34">
        <v>0</v>
      </c>
      <c r="CJ70" s="34">
        <v>0</v>
      </c>
      <c r="CK70" s="34" t="s">
        <v>197</v>
      </c>
      <c r="CL70" s="34" t="s">
        <v>197</v>
      </c>
      <c r="CM70" s="34">
        <v>0</v>
      </c>
      <c r="CN70" s="34">
        <v>0</v>
      </c>
      <c r="CO70" s="34">
        <v>0</v>
      </c>
      <c r="CP70" s="34">
        <v>0</v>
      </c>
      <c r="CQ70" s="34" t="s">
        <v>197</v>
      </c>
      <c r="CR70" s="34" t="s">
        <v>197</v>
      </c>
      <c r="CS70" s="34">
        <v>0</v>
      </c>
      <c r="CT70" s="34">
        <v>0</v>
      </c>
      <c r="CU70" s="34">
        <v>0</v>
      </c>
      <c r="CV70" s="34">
        <v>0</v>
      </c>
      <c r="CW70" s="34">
        <v>0</v>
      </c>
      <c r="CX70" s="34">
        <v>0</v>
      </c>
      <c r="CY70" s="34">
        <v>0</v>
      </c>
      <c r="CZ70" s="34">
        <v>0</v>
      </c>
      <c r="DA70" s="34">
        <v>0</v>
      </c>
      <c r="DB70" s="34">
        <v>0</v>
      </c>
      <c r="DC70" s="34">
        <v>0</v>
      </c>
      <c r="DD70" s="34">
        <v>0</v>
      </c>
      <c r="DE70" s="34">
        <v>0</v>
      </c>
      <c r="DF70" s="34">
        <v>0</v>
      </c>
      <c r="DG70" s="34">
        <v>0</v>
      </c>
      <c r="DH70" s="34">
        <v>0</v>
      </c>
    </row>
    <row r="71" spans="1:112" ht="38.25" customHeight="1">
      <c r="A71" s="24" t="s">
        <v>179</v>
      </c>
      <c r="B71" s="472" t="s">
        <v>239</v>
      </c>
      <c r="C71" s="574" t="s">
        <v>1396</v>
      </c>
      <c r="D71" s="643" t="s">
        <v>1557</v>
      </c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/>
      <c r="AL71" s="34"/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/>
      <c r="AX71" s="34"/>
      <c r="AY71" s="34"/>
      <c r="AZ71" s="34"/>
      <c r="BA71" s="34"/>
      <c r="BB71" s="34"/>
      <c r="BC71" s="34"/>
      <c r="BD71" s="34"/>
      <c r="BE71" s="34" t="s">
        <v>197</v>
      </c>
      <c r="BF71" s="34" t="s">
        <v>197</v>
      </c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 t="s">
        <v>197</v>
      </c>
      <c r="BR71" s="34" t="s">
        <v>197</v>
      </c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 t="s">
        <v>197</v>
      </c>
      <c r="CD71" s="34" t="s">
        <v>197</v>
      </c>
      <c r="CE71" s="34"/>
      <c r="CF71" s="34"/>
      <c r="CG71" s="34"/>
      <c r="CH71" s="34"/>
      <c r="CI71" s="34"/>
      <c r="CJ71" s="34"/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  <c r="DG71" s="34" t="s">
        <v>197</v>
      </c>
      <c r="DH71" s="34" t="s">
        <v>197</v>
      </c>
    </row>
    <row r="72" spans="1:112" ht="45.75" customHeight="1">
      <c r="A72" s="24" t="s">
        <v>179</v>
      </c>
      <c r="B72" s="472" t="s">
        <v>239</v>
      </c>
      <c r="C72" s="574" t="s">
        <v>1397</v>
      </c>
      <c r="D72" s="643" t="s">
        <v>1558</v>
      </c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/>
      <c r="AL72" s="34"/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/>
      <c r="AX72" s="34"/>
      <c r="AY72" s="34"/>
      <c r="AZ72" s="34"/>
      <c r="BA72" s="34"/>
      <c r="BB72" s="34"/>
      <c r="BC72" s="34"/>
      <c r="BD72" s="34"/>
      <c r="BE72" s="34" t="s">
        <v>197</v>
      </c>
      <c r="BF72" s="34" t="s">
        <v>197</v>
      </c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 t="s">
        <v>197</v>
      </c>
      <c r="BR72" s="34" t="s">
        <v>197</v>
      </c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 t="s">
        <v>197</v>
      </c>
      <c r="CD72" s="34" t="s">
        <v>197</v>
      </c>
      <c r="CE72" s="34"/>
      <c r="CF72" s="34"/>
      <c r="CG72" s="34"/>
      <c r="CH72" s="34"/>
      <c r="CI72" s="34"/>
      <c r="CJ72" s="34"/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  <c r="DG72" s="34" t="s">
        <v>197</v>
      </c>
      <c r="DH72" s="34" t="s">
        <v>197</v>
      </c>
    </row>
    <row r="73" spans="1:112" ht="50.25" customHeight="1">
      <c r="A73" s="24" t="s">
        <v>179</v>
      </c>
      <c r="B73" s="472" t="s">
        <v>239</v>
      </c>
      <c r="C73" s="574" t="s">
        <v>1398</v>
      </c>
      <c r="D73" s="643" t="s">
        <v>1560</v>
      </c>
      <c r="E73" s="34" t="s">
        <v>197</v>
      </c>
      <c r="F73" s="34" t="s">
        <v>197</v>
      </c>
      <c r="G73" s="34"/>
      <c r="H73" s="34"/>
      <c r="I73" s="34"/>
      <c r="J73" s="34"/>
      <c r="K73" s="34"/>
      <c r="L73" s="34"/>
      <c r="M73" s="34" t="s">
        <v>197</v>
      </c>
      <c r="N73" s="34" t="s">
        <v>197</v>
      </c>
      <c r="O73" s="34"/>
      <c r="P73" s="34"/>
      <c r="Q73" s="34"/>
      <c r="R73" s="34"/>
      <c r="S73" s="34"/>
      <c r="T73" s="34"/>
      <c r="U73" s="34" t="s">
        <v>197</v>
      </c>
      <c r="V73" s="34" t="s">
        <v>197</v>
      </c>
      <c r="W73" s="34"/>
      <c r="X73" s="34"/>
      <c r="Y73" s="34"/>
      <c r="Z73" s="34"/>
      <c r="AA73" s="34"/>
      <c r="AB73" s="34"/>
      <c r="AC73" s="34" t="s">
        <v>197</v>
      </c>
      <c r="AD73" s="34" t="s">
        <v>197</v>
      </c>
      <c r="AE73" s="34"/>
      <c r="AF73" s="34"/>
      <c r="AG73" s="34"/>
      <c r="AH73" s="34"/>
      <c r="AI73" s="34"/>
      <c r="AJ73" s="34"/>
      <c r="AK73" s="34"/>
      <c r="AL73" s="34"/>
      <c r="AM73" s="34" t="s">
        <v>197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34" t="s">
        <v>197</v>
      </c>
      <c r="AV73" s="34" t="s">
        <v>197</v>
      </c>
      <c r="AW73" s="34"/>
      <c r="AX73" s="34"/>
      <c r="AY73" s="34"/>
      <c r="AZ73" s="34"/>
      <c r="BA73" s="34"/>
      <c r="BB73" s="34"/>
      <c r="BC73" s="34"/>
      <c r="BD73" s="34"/>
      <c r="BE73" s="34" t="s">
        <v>197</v>
      </c>
      <c r="BF73" s="34" t="s">
        <v>197</v>
      </c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 t="s">
        <v>197</v>
      </c>
      <c r="BR73" s="34" t="s">
        <v>197</v>
      </c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 t="s">
        <v>197</v>
      </c>
      <c r="CD73" s="34" t="s">
        <v>197</v>
      </c>
      <c r="CE73" s="34"/>
      <c r="CF73" s="34"/>
      <c r="CG73" s="34"/>
      <c r="CH73" s="34"/>
      <c r="CI73" s="34"/>
      <c r="CJ73" s="34"/>
      <c r="CK73" s="34" t="s">
        <v>197</v>
      </c>
      <c r="CL73" s="34" t="s">
        <v>197</v>
      </c>
      <c r="CM73" s="34" t="s">
        <v>197</v>
      </c>
      <c r="CN73" s="34" t="s">
        <v>197</v>
      </c>
      <c r="CO73" s="34" t="s">
        <v>197</v>
      </c>
      <c r="CP73" s="34" t="s">
        <v>197</v>
      </c>
      <c r="CQ73" s="34" t="s">
        <v>197</v>
      </c>
      <c r="CR73" s="34" t="s">
        <v>197</v>
      </c>
      <c r="CS73" s="34" t="s">
        <v>197</v>
      </c>
      <c r="CT73" s="34" t="s">
        <v>197</v>
      </c>
      <c r="CU73" s="34" t="s">
        <v>197</v>
      </c>
      <c r="CV73" s="34" t="s">
        <v>197</v>
      </c>
      <c r="CW73" s="34" t="s">
        <v>197</v>
      </c>
      <c r="CX73" s="34" t="s">
        <v>197</v>
      </c>
      <c r="CY73" s="34" t="s">
        <v>197</v>
      </c>
      <c r="CZ73" s="34" t="s">
        <v>197</v>
      </c>
      <c r="DA73" s="34" t="s">
        <v>197</v>
      </c>
      <c r="DB73" s="34" t="s">
        <v>197</v>
      </c>
      <c r="DC73" s="34" t="s">
        <v>197</v>
      </c>
      <c r="DD73" s="34" t="s">
        <v>197</v>
      </c>
      <c r="DE73" s="34" t="s">
        <v>197</v>
      </c>
      <c r="DF73" s="34" t="s">
        <v>197</v>
      </c>
      <c r="DG73" s="34" t="s">
        <v>197</v>
      </c>
      <c r="DH73" s="34" t="s">
        <v>197</v>
      </c>
    </row>
    <row r="74" spans="1:112" ht="18.75">
      <c r="A74" s="20"/>
      <c r="B74" s="472" t="s">
        <v>239</v>
      </c>
      <c r="C74" s="574" t="s">
        <v>1399</v>
      </c>
      <c r="D74" s="643" t="s">
        <v>1561</v>
      </c>
      <c r="E74" s="40">
        <f t="shared" ref="E74:AJ74" si="19">SUM(E75,E78)</f>
        <v>0</v>
      </c>
      <c r="F74" s="40">
        <f t="shared" si="19"/>
        <v>0</v>
      </c>
      <c r="G74" s="40">
        <f t="shared" si="19"/>
        <v>0</v>
      </c>
      <c r="H74" s="40">
        <f t="shared" si="19"/>
        <v>0</v>
      </c>
      <c r="I74" s="40">
        <f t="shared" si="19"/>
        <v>0</v>
      </c>
      <c r="J74" s="40">
        <f t="shared" si="19"/>
        <v>0</v>
      </c>
      <c r="K74" s="40">
        <f t="shared" si="19"/>
        <v>0</v>
      </c>
      <c r="L74" s="40">
        <f t="shared" si="19"/>
        <v>0</v>
      </c>
      <c r="M74" s="40">
        <f t="shared" si="19"/>
        <v>0</v>
      </c>
      <c r="N74" s="40">
        <f t="shared" si="19"/>
        <v>0</v>
      </c>
      <c r="O74" s="40">
        <f t="shared" si="19"/>
        <v>0</v>
      </c>
      <c r="P74" s="40">
        <f t="shared" si="19"/>
        <v>0</v>
      </c>
      <c r="Q74" s="40">
        <f t="shared" si="19"/>
        <v>0</v>
      </c>
      <c r="R74" s="40">
        <f t="shared" si="19"/>
        <v>0</v>
      </c>
      <c r="S74" s="40">
        <f t="shared" si="19"/>
        <v>0</v>
      </c>
      <c r="T74" s="40">
        <f t="shared" si="19"/>
        <v>0</v>
      </c>
      <c r="U74" s="40">
        <f t="shared" si="19"/>
        <v>0</v>
      </c>
      <c r="V74" s="40">
        <f t="shared" si="19"/>
        <v>0</v>
      </c>
      <c r="W74" s="40">
        <f t="shared" si="19"/>
        <v>0</v>
      </c>
      <c r="X74" s="40">
        <f t="shared" si="19"/>
        <v>0</v>
      </c>
      <c r="Y74" s="40">
        <f t="shared" si="19"/>
        <v>0</v>
      </c>
      <c r="Z74" s="40">
        <f t="shared" si="19"/>
        <v>0</v>
      </c>
      <c r="AA74" s="40">
        <f t="shared" si="19"/>
        <v>0</v>
      </c>
      <c r="AB74" s="40">
        <f t="shared" si="19"/>
        <v>0</v>
      </c>
      <c r="AC74" s="40">
        <f t="shared" si="19"/>
        <v>0</v>
      </c>
      <c r="AD74" s="40">
        <f t="shared" si="19"/>
        <v>0</v>
      </c>
      <c r="AE74" s="40">
        <f t="shared" si="19"/>
        <v>0</v>
      </c>
      <c r="AF74" s="40">
        <f t="shared" si="19"/>
        <v>0</v>
      </c>
      <c r="AG74" s="40">
        <f t="shared" si="19"/>
        <v>0</v>
      </c>
      <c r="AH74" s="40">
        <f t="shared" si="19"/>
        <v>0</v>
      </c>
      <c r="AI74" s="40">
        <f t="shared" si="19"/>
        <v>0</v>
      </c>
      <c r="AJ74" s="40">
        <f t="shared" si="19"/>
        <v>0</v>
      </c>
      <c r="AK74" s="40">
        <f t="shared" ref="AK74:BP74" si="20">SUM(AK75,AK78)</f>
        <v>6.78</v>
      </c>
      <c r="AL74" s="40">
        <f t="shared" si="20"/>
        <v>0</v>
      </c>
      <c r="AM74" s="40">
        <f t="shared" si="20"/>
        <v>1.675</v>
      </c>
      <c r="AN74" s="40">
        <f t="shared" si="20"/>
        <v>0</v>
      </c>
      <c r="AO74" s="40">
        <f t="shared" si="20"/>
        <v>0</v>
      </c>
      <c r="AP74" s="40">
        <f t="shared" si="20"/>
        <v>0</v>
      </c>
      <c r="AQ74" s="40">
        <f t="shared" si="20"/>
        <v>0</v>
      </c>
      <c r="AR74" s="40">
        <f t="shared" si="20"/>
        <v>0</v>
      </c>
      <c r="AS74" s="40">
        <f t="shared" si="20"/>
        <v>0</v>
      </c>
      <c r="AT74" s="40">
        <f t="shared" si="20"/>
        <v>0</v>
      </c>
      <c r="AU74" s="40">
        <f t="shared" si="20"/>
        <v>0</v>
      </c>
      <c r="AV74" s="40">
        <f t="shared" si="20"/>
        <v>0</v>
      </c>
      <c r="AW74" s="40">
        <f t="shared" si="20"/>
        <v>0</v>
      </c>
      <c r="AX74" s="40">
        <f t="shared" si="20"/>
        <v>0</v>
      </c>
      <c r="AY74" s="40">
        <f t="shared" si="20"/>
        <v>0</v>
      </c>
      <c r="AZ74" s="40">
        <f t="shared" si="20"/>
        <v>0</v>
      </c>
      <c r="BA74" s="40">
        <f t="shared" si="20"/>
        <v>0</v>
      </c>
      <c r="BB74" s="40">
        <f t="shared" si="20"/>
        <v>0</v>
      </c>
      <c r="BC74" s="40">
        <f t="shared" si="20"/>
        <v>0</v>
      </c>
      <c r="BD74" s="40">
        <f t="shared" si="20"/>
        <v>0</v>
      </c>
      <c r="BE74" s="40">
        <f t="shared" si="20"/>
        <v>0</v>
      </c>
      <c r="BF74" s="40">
        <f t="shared" si="20"/>
        <v>0</v>
      </c>
      <c r="BG74" s="40">
        <f t="shared" si="20"/>
        <v>0</v>
      </c>
      <c r="BH74" s="40">
        <f t="shared" si="20"/>
        <v>0</v>
      </c>
      <c r="BI74" s="40">
        <f t="shared" si="20"/>
        <v>0</v>
      </c>
      <c r="BJ74" s="40">
        <f t="shared" si="20"/>
        <v>0</v>
      </c>
      <c r="BK74" s="40">
        <f t="shared" si="20"/>
        <v>0</v>
      </c>
      <c r="BL74" s="40">
        <f t="shared" si="20"/>
        <v>0</v>
      </c>
      <c r="BM74" s="40">
        <f t="shared" si="20"/>
        <v>0</v>
      </c>
      <c r="BN74" s="40">
        <f t="shared" si="20"/>
        <v>0</v>
      </c>
      <c r="BO74" s="40">
        <f t="shared" si="20"/>
        <v>0</v>
      </c>
      <c r="BP74" s="40">
        <f t="shared" si="20"/>
        <v>0</v>
      </c>
      <c r="BQ74" s="40">
        <f t="shared" ref="BQ74:CV74" si="21">SUM(BQ75,BQ78)</f>
        <v>0</v>
      </c>
      <c r="BR74" s="40">
        <f t="shared" si="21"/>
        <v>0</v>
      </c>
      <c r="BS74" s="40">
        <f t="shared" si="21"/>
        <v>0</v>
      </c>
      <c r="BT74" s="40">
        <f t="shared" si="21"/>
        <v>0</v>
      </c>
      <c r="BU74" s="40">
        <f t="shared" si="21"/>
        <v>0</v>
      </c>
      <c r="BV74" s="40">
        <f t="shared" si="21"/>
        <v>0</v>
      </c>
      <c r="BW74" s="40">
        <f t="shared" si="21"/>
        <v>0</v>
      </c>
      <c r="BX74" s="40">
        <f t="shared" si="21"/>
        <v>0</v>
      </c>
      <c r="BY74" s="40">
        <f t="shared" si="21"/>
        <v>5</v>
      </c>
      <c r="BZ74" s="40">
        <f t="shared" si="21"/>
        <v>0</v>
      </c>
      <c r="CA74" s="40">
        <f t="shared" si="21"/>
        <v>0</v>
      </c>
      <c r="CB74" s="40">
        <f t="shared" si="21"/>
        <v>0</v>
      </c>
      <c r="CC74" s="40">
        <f t="shared" si="21"/>
        <v>0</v>
      </c>
      <c r="CD74" s="40">
        <f t="shared" si="21"/>
        <v>0</v>
      </c>
      <c r="CE74" s="40">
        <f t="shared" si="21"/>
        <v>0</v>
      </c>
      <c r="CF74" s="40">
        <f t="shared" si="21"/>
        <v>0</v>
      </c>
      <c r="CG74" s="40">
        <f t="shared" si="21"/>
        <v>0</v>
      </c>
      <c r="CH74" s="40">
        <f t="shared" si="21"/>
        <v>0</v>
      </c>
      <c r="CI74" s="40">
        <f t="shared" si="21"/>
        <v>0</v>
      </c>
      <c r="CJ74" s="40">
        <f t="shared" si="21"/>
        <v>0</v>
      </c>
      <c r="CK74" s="40">
        <f t="shared" si="21"/>
        <v>0</v>
      </c>
      <c r="CL74" s="40">
        <f t="shared" si="21"/>
        <v>0</v>
      </c>
      <c r="CM74" s="40">
        <f t="shared" si="21"/>
        <v>0</v>
      </c>
      <c r="CN74" s="40">
        <f t="shared" si="21"/>
        <v>0</v>
      </c>
      <c r="CO74" s="40">
        <f t="shared" si="21"/>
        <v>0</v>
      </c>
      <c r="CP74" s="40">
        <f t="shared" si="21"/>
        <v>0</v>
      </c>
      <c r="CQ74" s="40">
        <f t="shared" si="21"/>
        <v>0</v>
      </c>
      <c r="CR74" s="40">
        <f t="shared" si="21"/>
        <v>0</v>
      </c>
      <c r="CS74" s="40">
        <f t="shared" si="21"/>
        <v>0</v>
      </c>
      <c r="CT74" s="40">
        <f t="shared" si="21"/>
        <v>0</v>
      </c>
      <c r="CU74" s="40">
        <f t="shared" si="21"/>
        <v>0</v>
      </c>
      <c r="CV74" s="40">
        <f t="shared" si="21"/>
        <v>0</v>
      </c>
      <c r="CW74" s="40">
        <f t="shared" ref="CW74:DH74" si="22">SUM(CW75,CW78)</f>
        <v>0</v>
      </c>
      <c r="CX74" s="40">
        <f t="shared" si="22"/>
        <v>0</v>
      </c>
      <c r="CY74" s="40">
        <f t="shared" si="22"/>
        <v>0</v>
      </c>
      <c r="CZ74" s="40">
        <f t="shared" si="22"/>
        <v>0</v>
      </c>
      <c r="DA74" s="40">
        <f t="shared" si="22"/>
        <v>0</v>
      </c>
      <c r="DB74" s="40">
        <f t="shared" si="22"/>
        <v>0</v>
      </c>
      <c r="DC74" s="40">
        <f t="shared" si="22"/>
        <v>0</v>
      </c>
      <c r="DD74" s="40">
        <f t="shared" si="22"/>
        <v>0</v>
      </c>
      <c r="DE74" s="40">
        <f t="shared" si="22"/>
        <v>0</v>
      </c>
      <c r="DF74" s="40">
        <f t="shared" si="22"/>
        <v>0</v>
      </c>
      <c r="DG74" s="40">
        <f t="shared" si="22"/>
        <v>0</v>
      </c>
      <c r="DH74" s="40">
        <f t="shared" si="22"/>
        <v>0</v>
      </c>
    </row>
    <row r="75" spans="1:112" ht="39.75" customHeight="1">
      <c r="A75" s="20"/>
      <c r="B75" s="472" t="s">
        <v>239</v>
      </c>
      <c r="C75" s="574" t="s">
        <v>1400</v>
      </c>
      <c r="D75" s="643" t="s">
        <v>1559</v>
      </c>
      <c r="E75" s="34">
        <f t="shared" ref="E75:AJ75" si="23">SUM(E76:E77)</f>
        <v>0</v>
      </c>
      <c r="F75" s="34">
        <f t="shared" si="23"/>
        <v>0</v>
      </c>
      <c r="G75" s="34">
        <f t="shared" si="23"/>
        <v>0</v>
      </c>
      <c r="H75" s="34">
        <f t="shared" si="23"/>
        <v>0</v>
      </c>
      <c r="I75" s="34">
        <f t="shared" si="23"/>
        <v>0</v>
      </c>
      <c r="J75" s="34">
        <f t="shared" si="23"/>
        <v>0</v>
      </c>
      <c r="K75" s="34">
        <f t="shared" si="23"/>
        <v>0</v>
      </c>
      <c r="L75" s="34">
        <f t="shared" si="23"/>
        <v>0</v>
      </c>
      <c r="M75" s="34">
        <f t="shared" si="23"/>
        <v>0</v>
      </c>
      <c r="N75" s="34">
        <f t="shared" si="23"/>
        <v>0</v>
      </c>
      <c r="O75" s="34">
        <f t="shared" si="23"/>
        <v>0</v>
      </c>
      <c r="P75" s="34">
        <f t="shared" si="23"/>
        <v>0</v>
      </c>
      <c r="Q75" s="34">
        <f t="shared" si="23"/>
        <v>0</v>
      </c>
      <c r="R75" s="34">
        <f t="shared" si="23"/>
        <v>0</v>
      </c>
      <c r="S75" s="34">
        <f t="shared" si="23"/>
        <v>0</v>
      </c>
      <c r="T75" s="34">
        <f t="shared" si="23"/>
        <v>0</v>
      </c>
      <c r="U75" s="34">
        <f t="shared" si="23"/>
        <v>0</v>
      </c>
      <c r="V75" s="34">
        <f t="shared" si="23"/>
        <v>0</v>
      </c>
      <c r="W75" s="34">
        <f t="shared" si="23"/>
        <v>0</v>
      </c>
      <c r="X75" s="34">
        <f t="shared" si="23"/>
        <v>0</v>
      </c>
      <c r="Y75" s="34">
        <f t="shared" si="23"/>
        <v>0</v>
      </c>
      <c r="Z75" s="34">
        <f t="shared" si="23"/>
        <v>0</v>
      </c>
      <c r="AA75" s="34">
        <f t="shared" si="23"/>
        <v>0</v>
      </c>
      <c r="AB75" s="34">
        <f t="shared" si="23"/>
        <v>0</v>
      </c>
      <c r="AC75" s="34">
        <f t="shared" si="23"/>
        <v>0</v>
      </c>
      <c r="AD75" s="34">
        <f t="shared" si="23"/>
        <v>0</v>
      </c>
      <c r="AE75" s="34">
        <f t="shared" si="23"/>
        <v>0</v>
      </c>
      <c r="AF75" s="34">
        <f t="shared" si="23"/>
        <v>0</v>
      </c>
      <c r="AG75" s="34">
        <f t="shared" si="23"/>
        <v>0</v>
      </c>
      <c r="AH75" s="34">
        <f t="shared" si="23"/>
        <v>0</v>
      </c>
      <c r="AI75" s="34">
        <f t="shared" si="23"/>
        <v>0</v>
      </c>
      <c r="AJ75" s="34">
        <f t="shared" si="23"/>
        <v>0</v>
      </c>
      <c r="AK75" s="34">
        <f t="shared" ref="AK75:BP75" si="24">SUM(AK76:AK77)</f>
        <v>6.78</v>
      </c>
      <c r="AL75" s="34">
        <f t="shared" si="24"/>
        <v>0</v>
      </c>
      <c r="AM75" s="34">
        <f t="shared" si="24"/>
        <v>1.675</v>
      </c>
      <c r="AN75" s="34">
        <f t="shared" si="24"/>
        <v>0</v>
      </c>
      <c r="AO75" s="34">
        <f t="shared" si="24"/>
        <v>0</v>
      </c>
      <c r="AP75" s="34">
        <f t="shared" si="24"/>
        <v>0</v>
      </c>
      <c r="AQ75" s="34">
        <f t="shared" si="24"/>
        <v>0</v>
      </c>
      <c r="AR75" s="34">
        <f t="shared" si="24"/>
        <v>0</v>
      </c>
      <c r="AS75" s="34">
        <f t="shared" si="24"/>
        <v>0</v>
      </c>
      <c r="AT75" s="34">
        <f t="shared" si="24"/>
        <v>0</v>
      </c>
      <c r="AU75" s="34">
        <f t="shared" si="24"/>
        <v>0</v>
      </c>
      <c r="AV75" s="34">
        <f t="shared" si="24"/>
        <v>0</v>
      </c>
      <c r="AW75" s="34">
        <f t="shared" si="24"/>
        <v>0</v>
      </c>
      <c r="AX75" s="34">
        <f t="shared" si="24"/>
        <v>0</v>
      </c>
      <c r="AY75" s="34">
        <f t="shared" si="24"/>
        <v>0</v>
      </c>
      <c r="AZ75" s="34">
        <f t="shared" si="24"/>
        <v>0</v>
      </c>
      <c r="BA75" s="34">
        <f t="shared" si="24"/>
        <v>0</v>
      </c>
      <c r="BB75" s="34">
        <f t="shared" si="24"/>
        <v>0</v>
      </c>
      <c r="BC75" s="34">
        <f t="shared" si="24"/>
        <v>0</v>
      </c>
      <c r="BD75" s="34">
        <f t="shared" si="24"/>
        <v>0</v>
      </c>
      <c r="BE75" s="34">
        <f t="shared" si="24"/>
        <v>0</v>
      </c>
      <c r="BF75" s="34">
        <f t="shared" si="24"/>
        <v>0</v>
      </c>
      <c r="BG75" s="34">
        <f t="shared" si="24"/>
        <v>0</v>
      </c>
      <c r="BH75" s="34">
        <f t="shared" si="24"/>
        <v>0</v>
      </c>
      <c r="BI75" s="34">
        <f t="shared" si="24"/>
        <v>0</v>
      </c>
      <c r="BJ75" s="34">
        <f t="shared" si="24"/>
        <v>0</v>
      </c>
      <c r="BK75" s="34">
        <f t="shared" si="24"/>
        <v>0</v>
      </c>
      <c r="BL75" s="34">
        <f t="shared" si="24"/>
        <v>0</v>
      </c>
      <c r="BM75" s="34">
        <f t="shared" si="24"/>
        <v>0</v>
      </c>
      <c r="BN75" s="34">
        <f t="shared" si="24"/>
        <v>0</v>
      </c>
      <c r="BO75" s="34">
        <f t="shared" si="24"/>
        <v>0</v>
      </c>
      <c r="BP75" s="34">
        <f t="shared" si="24"/>
        <v>0</v>
      </c>
      <c r="BQ75" s="34">
        <f t="shared" ref="BQ75:CV75" si="25">SUM(BQ76:BQ77)</f>
        <v>0</v>
      </c>
      <c r="BR75" s="34">
        <f t="shared" si="25"/>
        <v>0</v>
      </c>
      <c r="BS75" s="34">
        <f t="shared" si="25"/>
        <v>0</v>
      </c>
      <c r="BT75" s="34">
        <f t="shared" si="25"/>
        <v>0</v>
      </c>
      <c r="BU75" s="34">
        <f t="shared" si="25"/>
        <v>0</v>
      </c>
      <c r="BV75" s="34">
        <f t="shared" si="25"/>
        <v>0</v>
      </c>
      <c r="BW75" s="34">
        <f t="shared" si="25"/>
        <v>0</v>
      </c>
      <c r="BX75" s="34">
        <f t="shared" si="25"/>
        <v>0</v>
      </c>
      <c r="BY75" s="34">
        <f t="shared" si="25"/>
        <v>5</v>
      </c>
      <c r="BZ75" s="34">
        <f t="shared" si="25"/>
        <v>0</v>
      </c>
      <c r="CA75" s="34">
        <f t="shared" si="25"/>
        <v>0</v>
      </c>
      <c r="CB75" s="34">
        <f t="shared" si="25"/>
        <v>0</v>
      </c>
      <c r="CC75" s="34">
        <f t="shared" si="25"/>
        <v>0</v>
      </c>
      <c r="CD75" s="34">
        <f t="shared" si="25"/>
        <v>0</v>
      </c>
      <c r="CE75" s="34">
        <f t="shared" si="25"/>
        <v>0</v>
      </c>
      <c r="CF75" s="34">
        <f t="shared" si="25"/>
        <v>0</v>
      </c>
      <c r="CG75" s="34">
        <f t="shared" si="25"/>
        <v>0</v>
      </c>
      <c r="CH75" s="34">
        <f t="shared" si="25"/>
        <v>0</v>
      </c>
      <c r="CI75" s="34">
        <f t="shared" si="25"/>
        <v>0</v>
      </c>
      <c r="CJ75" s="34">
        <f t="shared" si="25"/>
        <v>0</v>
      </c>
      <c r="CK75" s="34">
        <f t="shared" si="25"/>
        <v>0</v>
      </c>
      <c r="CL75" s="34">
        <f t="shared" si="25"/>
        <v>0</v>
      </c>
      <c r="CM75" s="34">
        <f t="shared" si="25"/>
        <v>0</v>
      </c>
      <c r="CN75" s="34">
        <f t="shared" si="25"/>
        <v>0</v>
      </c>
      <c r="CO75" s="34">
        <f t="shared" si="25"/>
        <v>0</v>
      </c>
      <c r="CP75" s="34">
        <f t="shared" si="25"/>
        <v>0</v>
      </c>
      <c r="CQ75" s="34">
        <f t="shared" si="25"/>
        <v>0</v>
      </c>
      <c r="CR75" s="34">
        <f t="shared" si="25"/>
        <v>0</v>
      </c>
      <c r="CS75" s="34">
        <f t="shared" si="25"/>
        <v>0</v>
      </c>
      <c r="CT75" s="34">
        <f t="shared" si="25"/>
        <v>0</v>
      </c>
      <c r="CU75" s="34">
        <f t="shared" si="25"/>
        <v>0</v>
      </c>
      <c r="CV75" s="34">
        <f t="shared" si="25"/>
        <v>0</v>
      </c>
      <c r="CW75" s="34">
        <f t="shared" ref="CW75:DH75" si="26">SUM(CW76:CW77)</f>
        <v>0</v>
      </c>
      <c r="CX75" s="34">
        <f t="shared" si="26"/>
        <v>0</v>
      </c>
      <c r="CY75" s="34">
        <f t="shared" si="26"/>
        <v>0</v>
      </c>
      <c r="CZ75" s="34">
        <f t="shared" si="26"/>
        <v>0</v>
      </c>
      <c r="DA75" s="34">
        <f t="shared" si="26"/>
        <v>0</v>
      </c>
      <c r="DB75" s="34">
        <f t="shared" si="26"/>
        <v>0</v>
      </c>
      <c r="DC75" s="34">
        <f t="shared" si="26"/>
        <v>0</v>
      </c>
      <c r="DD75" s="34">
        <f t="shared" si="26"/>
        <v>0</v>
      </c>
      <c r="DE75" s="34">
        <f t="shared" si="26"/>
        <v>0</v>
      </c>
      <c r="DF75" s="34">
        <f t="shared" si="26"/>
        <v>0</v>
      </c>
      <c r="DG75" s="34">
        <f t="shared" si="26"/>
        <v>0</v>
      </c>
      <c r="DH75" s="34">
        <f t="shared" si="26"/>
        <v>0</v>
      </c>
    </row>
    <row r="76" spans="1:112" ht="18.75">
      <c r="A76" s="24" t="s">
        <v>179</v>
      </c>
      <c r="B76" s="472" t="s">
        <v>239</v>
      </c>
      <c r="C76" s="574" t="s">
        <v>1401</v>
      </c>
      <c r="D76" s="643" t="s">
        <v>1562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47">
        <f>'4'!AM47</f>
        <v>6.78</v>
      </c>
      <c r="AL76" s="34">
        <v>0</v>
      </c>
      <c r="AM76" s="34">
        <f>'12'!T35</f>
        <v>1.675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>
        <v>0</v>
      </c>
      <c r="CP76" s="34">
        <v>0</v>
      </c>
      <c r="CQ76" s="34" t="s">
        <v>197</v>
      </c>
      <c r="CR76" s="34" t="s">
        <v>197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  <c r="DG76" s="34">
        <v>0</v>
      </c>
      <c r="DH76" s="34">
        <v>0</v>
      </c>
    </row>
    <row r="77" spans="1:112" ht="41.25" customHeight="1">
      <c r="A77" s="24" t="s">
        <v>179</v>
      </c>
      <c r="B77" s="472" t="s">
        <v>239</v>
      </c>
      <c r="C77" s="574" t="s">
        <v>1402</v>
      </c>
      <c r="D77" s="643" t="s">
        <v>1563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0</v>
      </c>
      <c r="Q77" s="34">
        <v>0</v>
      </c>
      <c r="R77" s="34">
        <v>0</v>
      </c>
      <c r="S77" s="34">
        <v>0</v>
      </c>
      <c r="T77" s="34">
        <v>0</v>
      </c>
      <c r="U77" s="34">
        <v>0</v>
      </c>
      <c r="V77" s="34">
        <v>0</v>
      </c>
      <c r="W77" s="34">
        <v>0</v>
      </c>
      <c r="X77" s="34">
        <v>0</v>
      </c>
      <c r="Y77" s="34">
        <v>0</v>
      </c>
      <c r="Z77" s="34">
        <v>0</v>
      </c>
      <c r="AA77" s="34">
        <v>0</v>
      </c>
      <c r="AB77" s="34">
        <v>0</v>
      </c>
      <c r="AC77" s="34">
        <v>0</v>
      </c>
      <c r="AD77" s="34">
        <v>0</v>
      </c>
      <c r="AE77" s="34">
        <v>0</v>
      </c>
      <c r="AF77" s="34">
        <v>0</v>
      </c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>
        <v>0</v>
      </c>
      <c r="BN77" s="34">
        <v>0</v>
      </c>
      <c r="BO77" s="34">
        <v>0</v>
      </c>
      <c r="BP77" s="34">
        <v>0</v>
      </c>
      <c r="BQ77" s="34">
        <v>0</v>
      </c>
      <c r="BR77" s="34">
        <v>0</v>
      </c>
      <c r="BS77" s="34">
        <v>0</v>
      </c>
      <c r="BT77" s="34">
        <v>0</v>
      </c>
      <c r="BU77" s="34">
        <v>0</v>
      </c>
      <c r="BV77" s="34">
        <v>0</v>
      </c>
      <c r="BW77" s="34">
        <v>0</v>
      </c>
      <c r="BX77" s="34">
        <v>0</v>
      </c>
      <c r="BY77" s="47">
        <f>'4'!AQ48</f>
        <v>5</v>
      </c>
      <c r="BZ77" s="34">
        <v>0</v>
      </c>
      <c r="CA77" s="34">
        <v>0</v>
      </c>
      <c r="CB77" s="34">
        <v>0</v>
      </c>
      <c r="CC77" s="34">
        <v>0</v>
      </c>
      <c r="CD77" s="34">
        <v>0</v>
      </c>
      <c r="CE77" s="34">
        <v>0</v>
      </c>
      <c r="CF77" s="34">
        <v>0</v>
      </c>
      <c r="CG77" s="34">
        <v>0</v>
      </c>
      <c r="CH77" s="34">
        <v>0</v>
      </c>
      <c r="CI77" s="34">
        <v>0</v>
      </c>
      <c r="CJ77" s="34">
        <v>0</v>
      </c>
      <c r="CK77" s="34">
        <v>0</v>
      </c>
      <c r="CL77" s="34">
        <v>0</v>
      </c>
      <c r="CM77" s="34">
        <v>0</v>
      </c>
      <c r="CN77" s="34">
        <v>0</v>
      </c>
      <c r="CO77" s="34">
        <v>0</v>
      </c>
      <c r="CP77" s="34">
        <v>0</v>
      </c>
      <c r="CQ77" s="34" t="s">
        <v>197</v>
      </c>
      <c r="CR77" s="34" t="s">
        <v>197</v>
      </c>
      <c r="CS77" s="34">
        <v>0</v>
      </c>
      <c r="CT77" s="34">
        <v>0</v>
      </c>
      <c r="CU77" s="34">
        <v>0</v>
      </c>
      <c r="CV77" s="34">
        <v>0</v>
      </c>
      <c r="CW77" s="34">
        <v>0</v>
      </c>
      <c r="CX77" s="34">
        <v>0</v>
      </c>
      <c r="CY77" s="34">
        <v>0</v>
      </c>
      <c r="CZ77" s="34">
        <v>0</v>
      </c>
      <c r="DA77" s="34">
        <v>0</v>
      </c>
      <c r="DB77" s="34">
        <v>0</v>
      </c>
      <c r="DC77" s="34">
        <v>0</v>
      </c>
      <c r="DD77" s="34">
        <v>0</v>
      </c>
      <c r="DE77" s="34">
        <v>0</v>
      </c>
      <c r="DF77" s="34">
        <v>0</v>
      </c>
      <c r="DG77" s="34">
        <v>0</v>
      </c>
      <c r="DH77" s="34">
        <v>0</v>
      </c>
    </row>
    <row r="78" spans="1:112" ht="18.75">
      <c r="A78" s="20"/>
      <c r="B78" s="472" t="s">
        <v>239</v>
      </c>
      <c r="C78" s="574" t="s">
        <v>1403</v>
      </c>
      <c r="D78" s="643" t="s">
        <v>1564</v>
      </c>
      <c r="E78" s="34">
        <f t="shared" ref="E78:AJ78" si="27">SUM(E79:E82)</f>
        <v>0</v>
      </c>
      <c r="F78" s="34">
        <f t="shared" si="27"/>
        <v>0</v>
      </c>
      <c r="G78" s="34">
        <f t="shared" si="27"/>
        <v>0</v>
      </c>
      <c r="H78" s="34">
        <f t="shared" si="27"/>
        <v>0</v>
      </c>
      <c r="I78" s="34">
        <f t="shared" si="27"/>
        <v>0</v>
      </c>
      <c r="J78" s="34">
        <f t="shared" si="27"/>
        <v>0</v>
      </c>
      <c r="K78" s="34">
        <f t="shared" si="27"/>
        <v>0</v>
      </c>
      <c r="L78" s="34">
        <f t="shared" si="27"/>
        <v>0</v>
      </c>
      <c r="M78" s="34">
        <f t="shared" si="27"/>
        <v>0</v>
      </c>
      <c r="N78" s="34">
        <f t="shared" si="27"/>
        <v>0</v>
      </c>
      <c r="O78" s="34">
        <f t="shared" si="27"/>
        <v>0</v>
      </c>
      <c r="P78" s="34">
        <f t="shared" si="27"/>
        <v>0</v>
      </c>
      <c r="Q78" s="34">
        <f t="shared" si="27"/>
        <v>0</v>
      </c>
      <c r="R78" s="34">
        <f t="shared" si="27"/>
        <v>0</v>
      </c>
      <c r="S78" s="34">
        <f t="shared" si="27"/>
        <v>0</v>
      </c>
      <c r="T78" s="34">
        <f t="shared" si="27"/>
        <v>0</v>
      </c>
      <c r="U78" s="34">
        <f t="shared" si="27"/>
        <v>0</v>
      </c>
      <c r="V78" s="34">
        <f t="shared" si="27"/>
        <v>0</v>
      </c>
      <c r="W78" s="34">
        <f t="shared" si="27"/>
        <v>0</v>
      </c>
      <c r="X78" s="34">
        <f t="shared" si="27"/>
        <v>0</v>
      </c>
      <c r="Y78" s="34">
        <f t="shared" si="27"/>
        <v>0</v>
      </c>
      <c r="Z78" s="34">
        <f t="shared" si="27"/>
        <v>0</v>
      </c>
      <c r="AA78" s="34">
        <f t="shared" si="27"/>
        <v>0</v>
      </c>
      <c r="AB78" s="34">
        <f t="shared" si="27"/>
        <v>0</v>
      </c>
      <c r="AC78" s="34">
        <f t="shared" si="27"/>
        <v>0</v>
      </c>
      <c r="AD78" s="34">
        <f t="shared" si="27"/>
        <v>0</v>
      </c>
      <c r="AE78" s="34">
        <f t="shared" si="27"/>
        <v>0</v>
      </c>
      <c r="AF78" s="34">
        <f t="shared" si="27"/>
        <v>0</v>
      </c>
      <c r="AG78" s="34">
        <f t="shared" si="27"/>
        <v>0</v>
      </c>
      <c r="AH78" s="34">
        <f t="shared" si="27"/>
        <v>0</v>
      </c>
      <c r="AI78" s="34">
        <f t="shared" si="27"/>
        <v>0</v>
      </c>
      <c r="AJ78" s="34">
        <f t="shared" si="27"/>
        <v>0</v>
      </c>
      <c r="AK78" s="34">
        <f t="shared" ref="AK78:BP78" si="28">SUM(AK79:AK82)</f>
        <v>0</v>
      </c>
      <c r="AL78" s="34">
        <f t="shared" si="28"/>
        <v>0</v>
      </c>
      <c r="AM78" s="34">
        <f t="shared" si="28"/>
        <v>0</v>
      </c>
      <c r="AN78" s="34">
        <f t="shared" si="28"/>
        <v>0</v>
      </c>
      <c r="AO78" s="34">
        <f t="shared" si="28"/>
        <v>0</v>
      </c>
      <c r="AP78" s="34">
        <f t="shared" si="28"/>
        <v>0</v>
      </c>
      <c r="AQ78" s="34">
        <f t="shared" si="28"/>
        <v>0</v>
      </c>
      <c r="AR78" s="34">
        <f t="shared" si="28"/>
        <v>0</v>
      </c>
      <c r="AS78" s="34">
        <f t="shared" si="28"/>
        <v>0</v>
      </c>
      <c r="AT78" s="34">
        <f t="shared" si="28"/>
        <v>0</v>
      </c>
      <c r="AU78" s="34">
        <f t="shared" si="28"/>
        <v>0</v>
      </c>
      <c r="AV78" s="34">
        <f t="shared" si="28"/>
        <v>0</v>
      </c>
      <c r="AW78" s="34">
        <f t="shared" si="28"/>
        <v>0</v>
      </c>
      <c r="AX78" s="34">
        <f t="shared" si="28"/>
        <v>0</v>
      </c>
      <c r="AY78" s="34">
        <f t="shared" si="28"/>
        <v>0</v>
      </c>
      <c r="AZ78" s="34">
        <f t="shared" si="28"/>
        <v>0</v>
      </c>
      <c r="BA78" s="34">
        <f t="shared" si="28"/>
        <v>0</v>
      </c>
      <c r="BB78" s="34">
        <f t="shared" si="28"/>
        <v>0</v>
      </c>
      <c r="BC78" s="34">
        <f t="shared" si="28"/>
        <v>0</v>
      </c>
      <c r="BD78" s="34">
        <f t="shared" si="28"/>
        <v>0</v>
      </c>
      <c r="BE78" s="34">
        <f t="shared" si="28"/>
        <v>0</v>
      </c>
      <c r="BF78" s="34">
        <f t="shared" si="28"/>
        <v>0</v>
      </c>
      <c r="BG78" s="34">
        <f t="shared" si="28"/>
        <v>0</v>
      </c>
      <c r="BH78" s="34">
        <f t="shared" si="28"/>
        <v>0</v>
      </c>
      <c r="BI78" s="34">
        <f t="shared" si="28"/>
        <v>0</v>
      </c>
      <c r="BJ78" s="34">
        <f t="shared" si="28"/>
        <v>0</v>
      </c>
      <c r="BK78" s="34">
        <f t="shared" si="28"/>
        <v>0</v>
      </c>
      <c r="BL78" s="34">
        <f t="shared" si="28"/>
        <v>0</v>
      </c>
      <c r="BM78" s="34">
        <f t="shared" si="28"/>
        <v>0</v>
      </c>
      <c r="BN78" s="34">
        <f t="shared" si="28"/>
        <v>0</v>
      </c>
      <c r="BO78" s="34">
        <f t="shared" si="28"/>
        <v>0</v>
      </c>
      <c r="BP78" s="34">
        <f t="shared" si="28"/>
        <v>0</v>
      </c>
      <c r="BQ78" s="34">
        <f t="shared" ref="BQ78:CV78" si="29">SUM(BQ79:BQ82)</f>
        <v>0</v>
      </c>
      <c r="BR78" s="34">
        <f t="shared" si="29"/>
        <v>0</v>
      </c>
      <c r="BS78" s="34">
        <f t="shared" si="29"/>
        <v>0</v>
      </c>
      <c r="BT78" s="34">
        <f t="shared" si="29"/>
        <v>0</v>
      </c>
      <c r="BU78" s="34">
        <f t="shared" si="29"/>
        <v>0</v>
      </c>
      <c r="BV78" s="34">
        <f t="shared" si="29"/>
        <v>0</v>
      </c>
      <c r="BW78" s="34">
        <f t="shared" si="29"/>
        <v>0</v>
      </c>
      <c r="BX78" s="34">
        <f t="shared" si="29"/>
        <v>0</v>
      </c>
      <c r="BY78" s="34">
        <f t="shared" si="29"/>
        <v>0</v>
      </c>
      <c r="BZ78" s="34">
        <f t="shared" si="29"/>
        <v>0</v>
      </c>
      <c r="CA78" s="34">
        <f t="shared" si="29"/>
        <v>0</v>
      </c>
      <c r="CB78" s="34">
        <f t="shared" si="29"/>
        <v>0</v>
      </c>
      <c r="CC78" s="34">
        <f t="shared" si="29"/>
        <v>0</v>
      </c>
      <c r="CD78" s="34">
        <f t="shared" si="29"/>
        <v>0</v>
      </c>
      <c r="CE78" s="34">
        <f t="shared" si="29"/>
        <v>0</v>
      </c>
      <c r="CF78" s="34">
        <f t="shared" si="29"/>
        <v>0</v>
      </c>
      <c r="CG78" s="34">
        <f t="shared" si="29"/>
        <v>0</v>
      </c>
      <c r="CH78" s="34">
        <f t="shared" si="29"/>
        <v>0</v>
      </c>
      <c r="CI78" s="34">
        <f t="shared" si="29"/>
        <v>0</v>
      </c>
      <c r="CJ78" s="34">
        <f t="shared" si="29"/>
        <v>0</v>
      </c>
      <c r="CK78" s="34">
        <f t="shared" si="29"/>
        <v>0</v>
      </c>
      <c r="CL78" s="34">
        <f t="shared" si="29"/>
        <v>0</v>
      </c>
      <c r="CM78" s="34">
        <f t="shared" si="29"/>
        <v>0</v>
      </c>
      <c r="CN78" s="34">
        <f t="shared" si="29"/>
        <v>0</v>
      </c>
      <c r="CO78" s="34">
        <f t="shared" si="29"/>
        <v>0</v>
      </c>
      <c r="CP78" s="34">
        <f t="shared" si="29"/>
        <v>0</v>
      </c>
      <c r="CQ78" s="34">
        <f t="shared" si="29"/>
        <v>0</v>
      </c>
      <c r="CR78" s="34">
        <f t="shared" si="29"/>
        <v>0</v>
      </c>
      <c r="CS78" s="34">
        <f t="shared" si="29"/>
        <v>0</v>
      </c>
      <c r="CT78" s="34">
        <f t="shared" si="29"/>
        <v>0</v>
      </c>
      <c r="CU78" s="34">
        <f t="shared" si="29"/>
        <v>0</v>
      </c>
      <c r="CV78" s="34">
        <f t="shared" si="29"/>
        <v>0</v>
      </c>
      <c r="CW78" s="34">
        <f t="shared" ref="CW78:DH78" si="30">SUM(CW79:CW82)</f>
        <v>0</v>
      </c>
      <c r="CX78" s="34">
        <f t="shared" si="30"/>
        <v>0</v>
      </c>
      <c r="CY78" s="34">
        <f t="shared" si="30"/>
        <v>0</v>
      </c>
      <c r="CZ78" s="34">
        <f t="shared" si="30"/>
        <v>0</v>
      </c>
      <c r="DA78" s="34">
        <f t="shared" si="30"/>
        <v>0</v>
      </c>
      <c r="DB78" s="34">
        <f t="shared" si="30"/>
        <v>0</v>
      </c>
      <c r="DC78" s="34">
        <f t="shared" si="30"/>
        <v>0</v>
      </c>
      <c r="DD78" s="34">
        <f t="shared" si="30"/>
        <v>0</v>
      </c>
      <c r="DE78" s="34">
        <f t="shared" si="30"/>
        <v>0</v>
      </c>
      <c r="DF78" s="34">
        <f t="shared" si="30"/>
        <v>0</v>
      </c>
      <c r="DG78" s="34">
        <f t="shared" si="30"/>
        <v>0</v>
      </c>
      <c r="DH78" s="34">
        <f t="shared" si="30"/>
        <v>0</v>
      </c>
    </row>
    <row r="79" spans="1:112" ht="66" customHeight="1">
      <c r="A79" s="24" t="s">
        <v>179</v>
      </c>
      <c r="B79" s="472" t="s">
        <v>239</v>
      </c>
      <c r="C79" s="585" t="s">
        <v>1404</v>
      </c>
      <c r="D79" s="643" t="s">
        <v>1565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>
        <v>0</v>
      </c>
      <c r="CP79" s="34">
        <v>0</v>
      </c>
      <c r="CQ79" s="34" t="s">
        <v>197</v>
      </c>
      <c r="CR79" s="34" t="s">
        <v>197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  <c r="DG79" s="34">
        <v>0</v>
      </c>
      <c r="DH79" s="34">
        <v>0</v>
      </c>
    </row>
    <row r="80" spans="1:112" ht="57.75" customHeight="1">
      <c r="A80" s="24" t="s">
        <v>179</v>
      </c>
      <c r="B80" s="580" t="s">
        <v>239</v>
      </c>
      <c r="C80" s="585" t="s">
        <v>1233</v>
      </c>
      <c r="D80" s="643" t="s">
        <v>1566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>
        <v>0</v>
      </c>
      <c r="CP80" s="34">
        <v>0</v>
      </c>
      <c r="CQ80" s="34" t="s">
        <v>197</v>
      </c>
      <c r="CR80" s="34" t="s">
        <v>197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  <c r="DG80" s="34">
        <v>0</v>
      </c>
      <c r="DH80" s="34">
        <v>0</v>
      </c>
    </row>
    <row r="81" spans="1:112" ht="69.75" customHeight="1">
      <c r="A81" s="24" t="s">
        <v>179</v>
      </c>
      <c r="B81" s="580" t="s">
        <v>245</v>
      </c>
      <c r="C81" s="33" t="s">
        <v>246</v>
      </c>
      <c r="D81" s="643" t="s">
        <v>178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>
        <v>0</v>
      </c>
      <c r="CP81" s="34">
        <v>0</v>
      </c>
      <c r="CQ81" s="34" t="s">
        <v>197</v>
      </c>
      <c r="CR81" s="34" t="s">
        <v>197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  <c r="DG81" s="34">
        <v>0</v>
      </c>
      <c r="DH81" s="34">
        <v>0</v>
      </c>
    </row>
    <row r="82" spans="1:112" ht="64.5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4">
        <v>0</v>
      </c>
      <c r="O82" s="34">
        <v>0</v>
      </c>
      <c r="P82" s="34">
        <v>0</v>
      </c>
      <c r="Q82" s="34">
        <v>0</v>
      </c>
      <c r="R82" s="34">
        <v>0</v>
      </c>
      <c r="S82" s="34">
        <v>0</v>
      </c>
      <c r="T82" s="34">
        <v>0</v>
      </c>
      <c r="U82" s="34">
        <v>0</v>
      </c>
      <c r="V82" s="34">
        <v>0</v>
      </c>
      <c r="W82" s="34">
        <v>0</v>
      </c>
      <c r="X82" s="34">
        <v>0</v>
      </c>
      <c r="Y82" s="34">
        <v>0</v>
      </c>
      <c r="Z82" s="34">
        <v>0</v>
      </c>
      <c r="AA82" s="34">
        <v>0</v>
      </c>
      <c r="AB82" s="34">
        <v>0</v>
      </c>
      <c r="AC82" s="34">
        <v>0</v>
      </c>
      <c r="AD82" s="34">
        <v>0</v>
      </c>
      <c r="AE82" s="34">
        <v>0</v>
      </c>
      <c r="AF82" s="34">
        <v>0</v>
      </c>
      <c r="AG82" s="34">
        <v>0</v>
      </c>
      <c r="AH82" s="34">
        <v>0</v>
      </c>
      <c r="AI82" s="34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0</v>
      </c>
      <c r="AW82" s="34">
        <v>0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4">
        <v>0</v>
      </c>
      <c r="CA82" s="34">
        <v>0</v>
      </c>
      <c r="CB82" s="34">
        <v>0</v>
      </c>
      <c r="CC82" s="34">
        <v>0</v>
      </c>
      <c r="CD82" s="34">
        <v>0</v>
      </c>
      <c r="CE82" s="34">
        <v>0</v>
      </c>
      <c r="CF82" s="34">
        <v>0</v>
      </c>
      <c r="CG82" s="34">
        <v>0</v>
      </c>
      <c r="CH82" s="34">
        <v>0</v>
      </c>
      <c r="CI82" s="34">
        <v>0</v>
      </c>
      <c r="CJ82" s="34">
        <v>0</v>
      </c>
      <c r="CK82" s="34">
        <v>0</v>
      </c>
      <c r="CL82" s="34">
        <v>0</v>
      </c>
      <c r="CM82" s="34">
        <v>0</v>
      </c>
      <c r="CN82" s="34">
        <v>0</v>
      </c>
      <c r="CO82" s="34">
        <v>0</v>
      </c>
      <c r="CP82" s="34">
        <v>0</v>
      </c>
      <c r="CQ82" s="34" t="s">
        <v>197</v>
      </c>
      <c r="CR82" s="34" t="s">
        <v>197</v>
      </c>
      <c r="CS82" s="34">
        <v>0</v>
      </c>
      <c r="CT82" s="34">
        <v>0</v>
      </c>
      <c r="CU82" s="34">
        <v>0</v>
      </c>
      <c r="CV82" s="34">
        <v>0</v>
      </c>
      <c r="CW82" s="34">
        <v>0</v>
      </c>
      <c r="CX82" s="34">
        <v>0</v>
      </c>
      <c r="CY82" s="34">
        <v>0</v>
      </c>
      <c r="CZ82" s="34">
        <v>0</v>
      </c>
      <c r="DA82" s="34">
        <v>0</v>
      </c>
      <c r="DB82" s="34">
        <v>0</v>
      </c>
      <c r="DC82" s="34">
        <v>0</v>
      </c>
      <c r="DD82" s="34">
        <v>0</v>
      </c>
      <c r="DE82" s="34">
        <v>0</v>
      </c>
      <c r="DF82" s="34">
        <v>0</v>
      </c>
      <c r="DG82" s="34">
        <v>0</v>
      </c>
      <c r="DH82" s="34">
        <v>0</v>
      </c>
    </row>
    <row r="83" spans="1:112" ht="37.5">
      <c r="A83" s="20"/>
      <c r="B83" s="580" t="s">
        <v>249</v>
      </c>
      <c r="C83" s="33" t="s">
        <v>250</v>
      </c>
      <c r="D83" s="643" t="s">
        <v>178</v>
      </c>
      <c r="E83" s="26" t="e">
        <f t="shared" ref="E83:AJ83" si="31">SUM(E84,E95,E104,E137)</f>
        <v>#REF!</v>
      </c>
      <c r="F83" s="26" t="e">
        <f t="shared" si="31"/>
        <v>#REF!</v>
      </c>
      <c r="G83" s="26" t="e">
        <f t="shared" si="31"/>
        <v>#REF!</v>
      </c>
      <c r="H83" s="26" t="e">
        <f t="shared" si="31"/>
        <v>#REF!</v>
      </c>
      <c r="I83" s="26" t="e">
        <f t="shared" si="31"/>
        <v>#REF!</v>
      </c>
      <c r="J83" s="26" t="e">
        <f t="shared" si="31"/>
        <v>#REF!</v>
      </c>
      <c r="K83" s="26" t="e">
        <f t="shared" si="31"/>
        <v>#REF!</v>
      </c>
      <c r="L83" s="26" t="e">
        <f t="shared" si="31"/>
        <v>#REF!</v>
      </c>
      <c r="M83" s="26" t="e">
        <f t="shared" si="31"/>
        <v>#REF!</v>
      </c>
      <c r="N83" s="26" t="e">
        <f t="shared" si="31"/>
        <v>#REF!</v>
      </c>
      <c r="O83" s="26" t="e">
        <f t="shared" si="31"/>
        <v>#REF!</v>
      </c>
      <c r="P83" s="26" t="e">
        <f t="shared" si="31"/>
        <v>#REF!</v>
      </c>
      <c r="Q83" s="26" t="e">
        <f t="shared" si="31"/>
        <v>#REF!</v>
      </c>
      <c r="R83" s="26" t="e">
        <f t="shared" si="31"/>
        <v>#REF!</v>
      </c>
      <c r="S83" s="26" t="e">
        <f t="shared" si="31"/>
        <v>#REF!</v>
      </c>
      <c r="T83" s="26" t="e">
        <f t="shared" si="31"/>
        <v>#REF!</v>
      </c>
      <c r="U83" s="26" t="e">
        <f t="shared" si="31"/>
        <v>#REF!</v>
      </c>
      <c r="V83" s="26" t="e">
        <f t="shared" si="31"/>
        <v>#REF!</v>
      </c>
      <c r="W83" s="26" t="e">
        <f t="shared" si="31"/>
        <v>#REF!</v>
      </c>
      <c r="X83" s="26" t="e">
        <f t="shared" si="31"/>
        <v>#REF!</v>
      </c>
      <c r="Y83" s="26" t="e">
        <f t="shared" si="31"/>
        <v>#REF!</v>
      </c>
      <c r="Z83" s="26" t="e">
        <f t="shared" si="31"/>
        <v>#REF!</v>
      </c>
      <c r="AA83" s="26" t="e">
        <f t="shared" si="31"/>
        <v>#REF!</v>
      </c>
      <c r="AB83" s="26" t="e">
        <f t="shared" si="31"/>
        <v>#REF!</v>
      </c>
      <c r="AC83" s="26" t="e">
        <f t="shared" si="31"/>
        <v>#REF!</v>
      </c>
      <c r="AD83" s="26" t="e">
        <f t="shared" si="31"/>
        <v>#REF!</v>
      </c>
      <c r="AE83" s="26" t="e">
        <f t="shared" si="31"/>
        <v>#REF!</v>
      </c>
      <c r="AF83" s="26" t="e">
        <f t="shared" si="31"/>
        <v>#REF!</v>
      </c>
      <c r="AG83" s="26" t="e">
        <f t="shared" si="31"/>
        <v>#REF!</v>
      </c>
      <c r="AH83" s="26" t="e">
        <f t="shared" si="31"/>
        <v>#REF!</v>
      </c>
      <c r="AI83" s="26" t="e">
        <f t="shared" si="31"/>
        <v>#REF!</v>
      </c>
      <c r="AJ83" s="26" t="e">
        <f t="shared" si="31"/>
        <v>#REF!</v>
      </c>
      <c r="AK83" s="26" t="e">
        <f t="shared" ref="AK83:BP83" si="32">SUM(AK84,AK95,AK104,AK137)</f>
        <v>#REF!</v>
      </c>
      <c r="AL83" s="26" t="e">
        <f t="shared" si="32"/>
        <v>#REF!</v>
      </c>
      <c r="AM83" s="26" t="e">
        <f t="shared" si="32"/>
        <v>#REF!</v>
      </c>
      <c r="AN83" s="26" t="e">
        <f t="shared" si="32"/>
        <v>#REF!</v>
      </c>
      <c r="AO83" s="26" t="e">
        <f t="shared" si="32"/>
        <v>#REF!</v>
      </c>
      <c r="AP83" s="26" t="e">
        <f t="shared" si="32"/>
        <v>#REF!</v>
      </c>
      <c r="AQ83" s="26" t="e">
        <f t="shared" si="32"/>
        <v>#REF!</v>
      </c>
      <c r="AR83" s="26" t="e">
        <f t="shared" si="32"/>
        <v>#REF!</v>
      </c>
      <c r="AS83" s="26" t="e">
        <f t="shared" si="32"/>
        <v>#REF!</v>
      </c>
      <c r="AT83" s="26" t="e">
        <f t="shared" si="32"/>
        <v>#REF!</v>
      </c>
      <c r="AU83" s="26" t="e">
        <f t="shared" si="32"/>
        <v>#REF!</v>
      </c>
      <c r="AV83" s="26" t="e">
        <f t="shared" si="32"/>
        <v>#REF!</v>
      </c>
      <c r="AW83" s="26" t="e">
        <f t="shared" si="32"/>
        <v>#REF!</v>
      </c>
      <c r="AX83" s="26" t="e">
        <f t="shared" si="32"/>
        <v>#REF!</v>
      </c>
      <c r="AY83" s="26" t="e">
        <f t="shared" si="32"/>
        <v>#REF!</v>
      </c>
      <c r="AZ83" s="26" t="e">
        <f t="shared" si="32"/>
        <v>#REF!</v>
      </c>
      <c r="BA83" s="26" t="e">
        <f t="shared" si="32"/>
        <v>#REF!</v>
      </c>
      <c r="BB83" s="26" t="e">
        <f t="shared" si="32"/>
        <v>#REF!</v>
      </c>
      <c r="BC83" s="26" t="e">
        <f t="shared" si="32"/>
        <v>#REF!</v>
      </c>
      <c r="BD83" s="26" t="e">
        <f t="shared" si="32"/>
        <v>#REF!</v>
      </c>
      <c r="BE83" s="26" t="e">
        <f t="shared" si="32"/>
        <v>#REF!</v>
      </c>
      <c r="BF83" s="26" t="e">
        <f t="shared" si="32"/>
        <v>#REF!</v>
      </c>
      <c r="BG83" s="26" t="e">
        <f t="shared" si="32"/>
        <v>#REF!</v>
      </c>
      <c r="BH83" s="26" t="e">
        <f t="shared" si="32"/>
        <v>#REF!</v>
      </c>
      <c r="BI83" s="26" t="e">
        <f t="shared" si="32"/>
        <v>#REF!</v>
      </c>
      <c r="BJ83" s="26" t="e">
        <f t="shared" si="32"/>
        <v>#REF!</v>
      </c>
      <c r="BK83" s="26" t="e">
        <f t="shared" si="32"/>
        <v>#REF!</v>
      </c>
      <c r="BL83" s="26" t="e">
        <f t="shared" si="32"/>
        <v>#REF!</v>
      </c>
      <c r="BM83" s="26" t="e">
        <f t="shared" si="32"/>
        <v>#REF!</v>
      </c>
      <c r="BN83" s="26" t="e">
        <f t="shared" si="32"/>
        <v>#REF!</v>
      </c>
      <c r="BO83" s="26" t="e">
        <f t="shared" si="32"/>
        <v>#REF!</v>
      </c>
      <c r="BP83" s="26" t="e">
        <f t="shared" si="32"/>
        <v>#REF!</v>
      </c>
      <c r="BQ83" s="26" t="e">
        <f t="shared" ref="BQ83:CV83" si="33">SUM(BQ84,BQ95,BQ104,BQ137)</f>
        <v>#REF!</v>
      </c>
      <c r="BR83" s="26" t="e">
        <f t="shared" si="33"/>
        <v>#REF!</v>
      </c>
      <c r="BS83" s="26" t="e">
        <f t="shared" si="33"/>
        <v>#REF!</v>
      </c>
      <c r="BT83" s="26" t="e">
        <f t="shared" si="33"/>
        <v>#REF!</v>
      </c>
      <c r="BU83" s="26" t="e">
        <f t="shared" si="33"/>
        <v>#REF!</v>
      </c>
      <c r="BV83" s="26" t="e">
        <f t="shared" si="33"/>
        <v>#REF!</v>
      </c>
      <c r="BW83" s="26" t="e">
        <f t="shared" si="33"/>
        <v>#REF!</v>
      </c>
      <c r="BX83" s="26" t="e">
        <f t="shared" si="33"/>
        <v>#REF!</v>
      </c>
      <c r="BY83" s="26" t="e">
        <f t="shared" si="33"/>
        <v>#REF!</v>
      </c>
      <c r="BZ83" s="26" t="e">
        <f t="shared" si="33"/>
        <v>#REF!</v>
      </c>
      <c r="CA83" s="26" t="e">
        <f t="shared" si="33"/>
        <v>#REF!</v>
      </c>
      <c r="CB83" s="26" t="e">
        <f t="shared" si="33"/>
        <v>#REF!</v>
      </c>
      <c r="CC83" s="26" t="e">
        <f t="shared" si="33"/>
        <v>#REF!</v>
      </c>
      <c r="CD83" s="26" t="e">
        <f t="shared" si="33"/>
        <v>#REF!</v>
      </c>
      <c r="CE83" s="26" t="e">
        <f t="shared" si="33"/>
        <v>#REF!</v>
      </c>
      <c r="CF83" s="26" t="e">
        <f t="shared" si="33"/>
        <v>#REF!</v>
      </c>
      <c r="CG83" s="26" t="e">
        <f t="shared" si="33"/>
        <v>#REF!</v>
      </c>
      <c r="CH83" s="26" t="e">
        <f t="shared" si="33"/>
        <v>#REF!</v>
      </c>
      <c r="CI83" s="26" t="e">
        <f t="shared" si="33"/>
        <v>#REF!</v>
      </c>
      <c r="CJ83" s="26" t="e">
        <f t="shared" si="33"/>
        <v>#REF!</v>
      </c>
      <c r="CK83" s="26" t="e">
        <f t="shared" si="33"/>
        <v>#REF!</v>
      </c>
      <c r="CL83" s="26" t="e">
        <f t="shared" si="33"/>
        <v>#REF!</v>
      </c>
      <c r="CM83" s="26" t="e">
        <f t="shared" si="33"/>
        <v>#REF!</v>
      </c>
      <c r="CN83" s="26" t="e">
        <f t="shared" si="33"/>
        <v>#REF!</v>
      </c>
      <c r="CO83" s="26" t="e">
        <f t="shared" si="33"/>
        <v>#REF!</v>
      </c>
      <c r="CP83" s="26" t="e">
        <f t="shared" si="33"/>
        <v>#REF!</v>
      </c>
      <c r="CQ83" s="26" t="e">
        <f t="shared" si="33"/>
        <v>#REF!</v>
      </c>
      <c r="CR83" s="26" t="e">
        <f t="shared" si="33"/>
        <v>#REF!</v>
      </c>
      <c r="CS83" s="26" t="e">
        <f t="shared" si="33"/>
        <v>#REF!</v>
      </c>
      <c r="CT83" s="26" t="e">
        <f t="shared" si="33"/>
        <v>#REF!</v>
      </c>
      <c r="CU83" s="26" t="e">
        <f t="shared" si="33"/>
        <v>#REF!</v>
      </c>
      <c r="CV83" s="26" t="e">
        <f t="shared" si="33"/>
        <v>#REF!</v>
      </c>
      <c r="CW83" s="52" t="e">
        <f t="shared" ref="CW83:DH83" si="34">SUM(CW84,CW95,CW104,CW137)</f>
        <v>#REF!</v>
      </c>
      <c r="CX83" s="26" t="e">
        <f t="shared" si="34"/>
        <v>#REF!</v>
      </c>
      <c r="CY83" s="26" t="e">
        <f t="shared" si="34"/>
        <v>#REF!</v>
      </c>
      <c r="CZ83" s="26" t="e">
        <f t="shared" si="34"/>
        <v>#REF!</v>
      </c>
      <c r="DA83" s="26" t="e">
        <f t="shared" si="34"/>
        <v>#REF!</v>
      </c>
      <c r="DB83" s="26" t="e">
        <f t="shared" si="34"/>
        <v>#REF!</v>
      </c>
      <c r="DC83" s="26" t="e">
        <f t="shared" si="34"/>
        <v>#REF!</v>
      </c>
      <c r="DD83" s="26" t="e">
        <f t="shared" si="34"/>
        <v>#REF!</v>
      </c>
      <c r="DE83" s="26" t="e">
        <f t="shared" si="34"/>
        <v>#REF!</v>
      </c>
      <c r="DF83" s="26" t="e">
        <f t="shared" si="34"/>
        <v>#REF!</v>
      </c>
      <c r="DG83" s="26" t="e">
        <f t="shared" si="34"/>
        <v>#REF!</v>
      </c>
      <c r="DH83" s="26" t="e">
        <f t="shared" si="34"/>
        <v>#REF!</v>
      </c>
    </row>
    <row r="84" spans="1:112" ht="37.5">
      <c r="A84" s="20"/>
      <c r="B84" s="580" t="s">
        <v>251</v>
      </c>
      <c r="C84" s="33" t="s">
        <v>252</v>
      </c>
      <c r="D84" s="643" t="s">
        <v>178</v>
      </c>
      <c r="E84" s="40">
        <v>0</v>
      </c>
      <c r="F84" s="40">
        <v>0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v>0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0">
        <v>0</v>
      </c>
      <c r="AG84" s="40">
        <v>0</v>
      </c>
      <c r="AH84" s="40">
        <v>0</v>
      </c>
      <c r="AI84" s="40">
        <v>0</v>
      </c>
      <c r="AJ84" s="40">
        <v>0</v>
      </c>
      <c r="AK84" s="40">
        <v>0</v>
      </c>
      <c r="AL84" s="40">
        <v>0</v>
      </c>
      <c r="AM84" s="40">
        <v>0</v>
      </c>
      <c r="AN84" s="40">
        <v>0</v>
      </c>
      <c r="AO84" s="40">
        <v>0</v>
      </c>
      <c r="AP84" s="40">
        <v>0</v>
      </c>
      <c r="AQ84" s="40">
        <v>0</v>
      </c>
      <c r="AR84" s="40">
        <v>0</v>
      </c>
      <c r="AS84" s="40">
        <v>0</v>
      </c>
      <c r="AT84" s="40">
        <v>0</v>
      </c>
      <c r="AU84" s="40">
        <v>0</v>
      </c>
      <c r="AV84" s="40">
        <v>0</v>
      </c>
      <c r="AW84" s="40">
        <v>0</v>
      </c>
      <c r="AX84" s="40">
        <v>0</v>
      </c>
      <c r="AY84" s="40">
        <v>0</v>
      </c>
      <c r="AZ84" s="40">
        <v>0</v>
      </c>
      <c r="BA84" s="40">
        <v>0</v>
      </c>
      <c r="BB84" s="40">
        <v>0</v>
      </c>
      <c r="BC84" s="40">
        <v>0</v>
      </c>
      <c r="BD84" s="40">
        <v>0</v>
      </c>
      <c r="BE84" s="40">
        <v>0</v>
      </c>
      <c r="BF84" s="40">
        <v>0</v>
      </c>
      <c r="BG84" s="40">
        <v>0</v>
      </c>
      <c r="BH84" s="40">
        <v>0</v>
      </c>
      <c r="BI84" s="40">
        <v>0</v>
      </c>
      <c r="BJ84" s="40">
        <v>0</v>
      </c>
      <c r="BK84" s="40">
        <v>0</v>
      </c>
      <c r="BL84" s="40">
        <v>0</v>
      </c>
      <c r="BM84" s="40">
        <v>0</v>
      </c>
      <c r="BN84" s="40">
        <v>0</v>
      </c>
      <c r="BO84" s="40">
        <v>0</v>
      </c>
      <c r="BP84" s="40">
        <v>0</v>
      </c>
      <c r="BQ84" s="40">
        <v>0</v>
      </c>
      <c r="BR84" s="40">
        <v>0</v>
      </c>
      <c r="BS84" s="40">
        <v>0</v>
      </c>
      <c r="BT84" s="40">
        <v>0</v>
      </c>
      <c r="BU84" s="40">
        <v>0</v>
      </c>
      <c r="BV84" s="40">
        <v>0</v>
      </c>
      <c r="BW84" s="40">
        <v>0</v>
      </c>
      <c r="BX84" s="40">
        <v>0</v>
      </c>
      <c r="BY84" s="40">
        <v>0</v>
      </c>
      <c r="BZ84" s="40">
        <v>0</v>
      </c>
      <c r="CA84" s="40">
        <v>0</v>
      </c>
      <c r="CB84" s="40">
        <v>0</v>
      </c>
      <c r="CC84" s="40">
        <v>0</v>
      </c>
      <c r="CD84" s="40">
        <v>0</v>
      </c>
      <c r="CE84" s="40">
        <v>0</v>
      </c>
      <c r="CF84" s="40">
        <v>0</v>
      </c>
      <c r="CG84" s="40">
        <v>0</v>
      </c>
      <c r="CH84" s="40">
        <v>0</v>
      </c>
      <c r="CI84" s="40">
        <v>0</v>
      </c>
      <c r="CJ84" s="40">
        <v>0</v>
      </c>
      <c r="CK84" s="40" t="s">
        <v>197</v>
      </c>
      <c r="CL84" s="40" t="s">
        <v>197</v>
      </c>
      <c r="CM84" s="40">
        <v>0</v>
      </c>
      <c r="CN84" s="40">
        <v>0</v>
      </c>
      <c r="CO84" s="40">
        <v>0</v>
      </c>
      <c r="CP84" s="40">
        <v>0</v>
      </c>
      <c r="CQ84" s="40" t="s">
        <v>197</v>
      </c>
      <c r="CR84" s="40" t="s">
        <v>197</v>
      </c>
      <c r="CS84" s="40" t="s">
        <v>197</v>
      </c>
      <c r="CT84" s="40" t="s">
        <v>197</v>
      </c>
      <c r="CU84" s="40" t="s">
        <v>197</v>
      </c>
      <c r="CV84" s="40" t="s">
        <v>197</v>
      </c>
      <c r="CW84" s="82" t="e">
        <f>CW85</f>
        <v>#REF!</v>
      </c>
      <c r="CX84" s="40">
        <f t="shared" ref="CX84:DH84" si="35">CX85</f>
        <v>7.5139999999999993</v>
      </c>
      <c r="CY84" s="40">
        <f t="shared" si="35"/>
        <v>0</v>
      </c>
      <c r="CZ84" s="40">
        <f t="shared" si="35"/>
        <v>0</v>
      </c>
      <c r="DA84" s="40">
        <f t="shared" si="35"/>
        <v>0</v>
      </c>
      <c r="DB84" s="40">
        <f t="shared" si="35"/>
        <v>0</v>
      </c>
      <c r="DC84" s="40">
        <f t="shared" si="35"/>
        <v>0</v>
      </c>
      <c r="DD84" s="40">
        <f t="shared" si="35"/>
        <v>0</v>
      </c>
      <c r="DE84" s="40">
        <f t="shared" si="35"/>
        <v>0</v>
      </c>
      <c r="DF84" s="40">
        <f t="shared" si="35"/>
        <v>0</v>
      </c>
      <c r="DG84" s="40">
        <f t="shared" si="35"/>
        <v>0</v>
      </c>
      <c r="DH84" s="40">
        <f t="shared" si="35"/>
        <v>0</v>
      </c>
    </row>
    <row r="85" spans="1:112" ht="37.5">
      <c r="A85" s="20"/>
      <c r="B85" s="38" t="s">
        <v>253</v>
      </c>
      <c r="C85" s="39" t="s">
        <v>254</v>
      </c>
      <c r="D85" s="360" t="s">
        <v>178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 t="s">
        <v>197</v>
      </c>
      <c r="CL85" s="34" t="s">
        <v>197</v>
      </c>
      <c r="CM85" s="34">
        <v>0</v>
      </c>
      <c r="CN85" s="34">
        <v>0</v>
      </c>
      <c r="CO85" s="34">
        <v>0</v>
      </c>
      <c r="CP85" s="34">
        <v>0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 t="s">
        <v>197</v>
      </c>
      <c r="CV85" s="34" t="s">
        <v>197</v>
      </c>
      <c r="CW85" s="47" t="e">
        <f>SUM(CW86:CW89)</f>
        <v>#REF!</v>
      </c>
      <c r="CX85" s="34">
        <f t="shared" ref="CX85:DH85" si="36">SUM(CX86:CX89)</f>
        <v>7.5139999999999993</v>
      </c>
      <c r="CY85" s="34">
        <f t="shared" si="36"/>
        <v>0</v>
      </c>
      <c r="CZ85" s="34">
        <f t="shared" si="36"/>
        <v>0</v>
      </c>
      <c r="DA85" s="34">
        <f t="shared" si="36"/>
        <v>0</v>
      </c>
      <c r="DB85" s="34">
        <f t="shared" si="36"/>
        <v>0</v>
      </c>
      <c r="DC85" s="34">
        <f t="shared" si="36"/>
        <v>0</v>
      </c>
      <c r="DD85" s="34">
        <f t="shared" si="36"/>
        <v>0</v>
      </c>
      <c r="DE85" s="34">
        <f t="shared" si="36"/>
        <v>0</v>
      </c>
      <c r="DF85" s="34">
        <f t="shared" si="36"/>
        <v>0</v>
      </c>
      <c r="DG85" s="34">
        <f t="shared" si="36"/>
        <v>0</v>
      </c>
      <c r="DH85" s="34">
        <f t="shared" si="36"/>
        <v>0</v>
      </c>
    </row>
    <row r="86" spans="1:112" ht="37.5">
      <c r="A86" s="27" t="s">
        <v>181</v>
      </c>
      <c r="B86" s="580" t="s">
        <v>255</v>
      </c>
      <c r="C86" s="33" t="s">
        <v>256</v>
      </c>
      <c r="D86" s="643" t="s">
        <v>178</v>
      </c>
      <c r="E86" s="34">
        <v>0</v>
      </c>
      <c r="F86" s="34">
        <v>0</v>
      </c>
      <c r="G86" s="282">
        <v>0</v>
      </c>
      <c r="H86" s="282">
        <v>0</v>
      </c>
      <c r="I86" s="282">
        <v>0</v>
      </c>
      <c r="J86" s="282">
        <v>0</v>
      </c>
      <c r="K86" s="282">
        <v>0</v>
      </c>
      <c r="L86" s="282">
        <v>0</v>
      </c>
      <c r="M86" s="34">
        <v>0</v>
      </c>
      <c r="N86" s="34">
        <v>0</v>
      </c>
      <c r="O86" s="282">
        <v>0</v>
      </c>
      <c r="P86" s="282">
        <v>0</v>
      </c>
      <c r="Q86" s="282">
        <v>0</v>
      </c>
      <c r="R86" s="282">
        <v>0</v>
      </c>
      <c r="S86" s="282">
        <v>0</v>
      </c>
      <c r="T86" s="282">
        <v>0</v>
      </c>
      <c r="U86" s="34">
        <v>0</v>
      </c>
      <c r="V86" s="34">
        <v>0</v>
      </c>
      <c r="W86" s="282">
        <v>0</v>
      </c>
      <c r="X86" s="282">
        <v>0</v>
      </c>
      <c r="Y86" s="282">
        <v>0</v>
      </c>
      <c r="Z86" s="282">
        <v>0</v>
      </c>
      <c r="AA86" s="282">
        <v>0</v>
      </c>
      <c r="AB86" s="282">
        <v>0</v>
      </c>
      <c r="AC86" s="34">
        <v>0</v>
      </c>
      <c r="AD86" s="34">
        <v>0</v>
      </c>
      <c r="AE86" s="282">
        <v>0</v>
      </c>
      <c r="AF86" s="282">
        <v>0</v>
      </c>
      <c r="AG86" s="282">
        <v>0</v>
      </c>
      <c r="AH86" s="282">
        <v>0</v>
      </c>
      <c r="AI86" s="282">
        <v>0</v>
      </c>
      <c r="AJ86" s="282">
        <v>0</v>
      </c>
      <c r="AK86" s="282">
        <v>0</v>
      </c>
      <c r="AL86" s="282">
        <v>0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 t="s">
        <v>197</v>
      </c>
      <c r="AT86" s="34" t="s">
        <v>197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/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>
        <v>0</v>
      </c>
      <c r="CP86" s="34">
        <v>0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34" t="s">
        <v>197</v>
      </c>
      <c r="CV86" s="34" t="s">
        <v>197</v>
      </c>
      <c r="CW86" s="47">
        <f>'2'!AX51</f>
        <v>0</v>
      </c>
      <c r="CX86" s="376">
        <v>2.2599999999999998</v>
      </c>
      <c r="CY86" s="34">
        <v>0</v>
      </c>
      <c r="CZ86" s="34">
        <v>0</v>
      </c>
      <c r="DA86" s="34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  <c r="DG86" s="34">
        <v>0</v>
      </c>
      <c r="DH86" s="34">
        <v>0</v>
      </c>
    </row>
    <row r="87" spans="1:112" ht="74.25" customHeight="1">
      <c r="A87" s="27" t="s">
        <v>181</v>
      </c>
      <c r="B87" s="580" t="s">
        <v>257</v>
      </c>
      <c r="C87" s="33" t="s">
        <v>258</v>
      </c>
      <c r="D87" s="643" t="s">
        <v>178</v>
      </c>
      <c r="E87" s="34">
        <v>0</v>
      </c>
      <c r="F87" s="494">
        <v>0</v>
      </c>
      <c r="G87" s="494">
        <v>0</v>
      </c>
      <c r="H87" s="494">
        <v>0</v>
      </c>
      <c r="I87" s="494">
        <v>0</v>
      </c>
      <c r="J87" s="494">
        <v>0</v>
      </c>
      <c r="K87" s="494">
        <v>0</v>
      </c>
      <c r="L87" s="494">
        <v>0</v>
      </c>
      <c r="M87" s="494">
        <v>0</v>
      </c>
      <c r="N87" s="494">
        <v>0</v>
      </c>
      <c r="O87" s="494">
        <v>0</v>
      </c>
      <c r="P87" s="494">
        <v>0</v>
      </c>
      <c r="Q87" s="494">
        <v>0</v>
      </c>
      <c r="R87" s="494">
        <v>0</v>
      </c>
      <c r="S87" s="494">
        <v>0</v>
      </c>
      <c r="T87" s="494">
        <v>0</v>
      </c>
      <c r="U87" s="494">
        <v>0</v>
      </c>
      <c r="V87" s="494">
        <v>0</v>
      </c>
      <c r="W87" s="494">
        <v>0</v>
      </c>
      <c r="X87" s="494">
        <v>0</v>
      </c>
      <c r="Y87" s="494">
        <v>0</v>
      </c>
      <c r="Z87" s="494">
        <v>0</v>
      </c>
      <c r="AA87" s="494">
        <v>0</v>
      </c>
      <c r="AB87" s="494">
        <v>0</v>
      </c>
      <c r="AC87" s="494">
        <v>0</v>
      </c>
      <c r="AD87" s="494">
        <v>0</v>
      </c>
      <c r="AE87" s="494">
        <v>0</v>
      </c>
      <c r="AF87" s="494">
        <v>0</v>
      </c>
      <c r="AG87" s="494">
        <v>0</v>
      </c>
      <c r="AH87" s="494">
        <v>0</v>
      </c>
      <c r="AI87" s="494">
        <v>0</v>
      </c>
      <c r="AJ87" s="494">
        <v>0</v>
      </c>
      <c r="AK87" s="494">
        <v>0</v>
      </c>
      <c r="AL87" s="494">
        <v>0</v>
      </c>
      <c r="AM87" s="494" t="s">
        <v>197</v>
      </c>
      <c r="AN87" s="494" t="s">
        <v>197</v>
      </c>
      <c r="AO87" s="494" t="s">
        <v>197</v>
      </c>
      <c r="AP87" s="494" t="s">
        <v>197</v>
      </c>
      <c r="AQ87" s="494" t="s">
        <v>197</v>
      </c>
      <c r="AR87" s="494" t="s">
        <v>197</v>
      </c>
      <c r="AS87" s="494" t="s">
        <v>197</v>
      </c>
      <c r="AT87" s="494" t="s">
        <v>197</v>
      </c>
      <c r="AU87" s="34">
        <v>0</v>
      </c>
      <c r="AV87" s="494">
        <v>0</v>
      </c>
      <c r="AW87" s="494">
        <v>0</v>
      </c>
      <c r="AX87" s="494">
        <v>0</v>
      </c>
      <c r="AY87" s="494">
        <v>0</v>
      </c>
      <c r="AZ87" s="494">
        <v>0</v>
      </c>
      <c r="BA87" s="494">
        <v>0</v>
      </c>
      <c r="BB87" s="494">
        <v>0</v>
      </c>
      <c r="BC87" s="494">
        <v>0</v>
      </c>
      <c r="BD87" s="494">
        <v>0</v>
      </c>
      <c r="BE87" s="494">
        <v>0</v>
      </c>
      <c r="BF87" s="494">
        <v>0</v>
      </c>
      <c r="BG87" s="494">
        <v>0</v>
      </c>
      <c r="BH87" s="494">
        <v>0</v>
      </c>
      <c r="BI87" s="494">
        <v>0</v>
      </c>
      <c r="BJ87" s="494">
        <v>0</v>
      </c>
      <c r="BK87" s="494">
        <v>0</v>
      </c>
      <c r="BL87" s="494">
        <v>0</v>
      </c>
      <c r="BM87" s="494">
        <v>0</v>
      </c>
      <c r="BN87" s="494">
        <v>0</v>
      </c>
      <c r="BO87" s="494">
        <v>0</v>
      </c>
      <c r="BP87" s="494">
        <v>0</v>
      </c>
      <c r="BQ87" s="494">
        <v>0</v>
      </c>
      <c r="BR87" s="494">
        <v>0</v>
      </c>
      <c r="BS87" s="494">
        <v>0</v>
      </c>
      <c r="BT87" s="494">
        <v>0</v>
      </c>
      <c r="BU87" s="494">
        <v>0</v>
      </c>
      <c r="BV87" s="494">
        <v>0</v>
      </c>
      <c r="BW87" s="494">
        <v>0</v>
      </c>
      <c r="BX87" s="494">
        <v>0</v>
      </c>
      <c r="BY87" s="494">
        <v>0</v>
      </c>
      <c r="BZ87" s="494">
        <v>0</v>
      </c>
      <c r="CA87" s="494">
        <v>0</v>
      </c>
      <c r="CB87" s="494">
        <v>0</v>
      </c>
      <c r="CC87" s="494">
        <v>0</v>
      </c>
      <c r="CD87" s="494">
        <v>0</v>
      </c>
      <c r="CE87" s="494">
        <v>0</v>
      </c>
      <c r="CF87" s="494">
        <v>0</v>
      </c>
      <c r="CG87" s="494">
        <v>0</v>
      </c>
      <c r="CH87" s="494">
        <v>0</v>
      </c>
      <c r="CI87" s="494">
        <v>0</v>
      </c>
      <c r="CJ87" s="494">
        <v>0</v>
      </c>
      <c r="CK87" s="494">
        <v>0</v>
      </c>
      <c r="CL87" s="494">
        <v>0</v>
      </c>
      <c r="CM87" s="494">
        <v>0</v>
      </c>
      <c r="CN87" s="494">
        <v>0</v>
      </c>
      <c r="CO87" s="494">
        <v>0</v>
      </c>
      <c r="CP87" s="494">
        <v>0</v>
      </c>
      <c r="CQ87" s="34" t="s">
        <v>197</v>
      </c>
      <c r="CR87" s="494" t="s">
        <v>197</v>
      </c>
      <c r="CS87" s="494" t="s">
        <v>197</v>
      </c>
      <c r="CT87" s="494" t="s">
        <v>197</v>
      </c>
      <c r="CU87" s="494" t="s">
        <v>197</v>
      </c>
      <c r="CV87" s="494" t="s">
        <v>197</v>
      </c>
      <c r="CW87" s="47" t="e">
        <f>'2'!#REF!</f>
        <v>#REF!</v>
      </c>
      <c r="CX87" s="376">
        <v>5.2539999999999996</v>
      </c>
      <c r="CY87" s="34">
        <v>0</v>
      </c>
      <c r="CZ87" s="500">
        <v>0</v>
      </c>
      <c r="DA87" s="500">
        <v>0</v>
      </c>
      <c r="DB87" s="500">
        <v>0</v>
      </c>
      <c r="DC87" s="500">
        <v>0</v>
      </c>
      <c r="DD87" s="500">
        <v>0</v>
      </c>
      <c r="DE87" s="500">
        <v>0</v>
      </c>
      <c r="DF87" s="500">
        <v>0</v>
      </c>
      <c r="DG87" s="500">
        <v>0</v>
      </c>
      <c r="DH87" s="500">
        <v>0</v>
      </c>
    </row>
    <row r="88" spans="1:112" ht="80.25" customHeight="1">
      <c r="A88" s="27"/>
      <c r="B88" s="580" t="s">
        <v>259</v>
      </c>
      <c r="C88" s="33" t="s">
        <v>260</v>
      </c>
      <c r="D88" s="643" t="s">
        <v>178</v>
      </c>
      <c r="E88" s="494">
        <v>0</v>
      </c>
      <c r="F88" s="494">
        <v>0</v>
      </c>
      <c r="G88" s="494">
        <v>0</v>
      </c>
      <c r="H88" s="494">
        <v>0</v>
      </c>
      <c r="I88" s="494">
        <v>0</v>
      </c>
      <c r="J88" s="494">
        <v>0</v>
      </c>
      <c r="K88" s="494">
        <v>0</v>
      </c>
      <c r="L88" s="494">
        <v>0</v>
      </c>
      <c r="M88" s="494">
        <v>0</v>
      </c>
      <c r="N88" s="494">
        <v>0</v>
      </c>
      <c r="O88" s="494">
        <v>0</v>
      </c>
      <c r="P88" s="494">
        <v>0</v>
      </c>
      <c r="Q88" s="494">
        <v>0</v>
      </c>
      <c r="R88" s="494">
        <v>0</v>
      </c>
      <c r="S88" s="494">
        <v>0</v>
      </c>
      <c r="T88" s="494">
        <v>0</v>
      </c>
      <c r="U88" s="494">
        <v>0</v>
      </c>
      <c r="V88" s="494">
        <v>0</v>
      </c>
      <c r="W88" s="494">
        <v>0</v>
      </c>
      <c r="X88" s="494">
        <v>0</v>
      </c>
      <c r="Y88" s="494">
        <v>0</v>
      </c>
      <c r="Z88" s="494">
        <v>0</v>
      </c>
      <c r="AA88" s="494">
        <v>0</v>
      </c>
      <c r="AB88" s="494">
        <v>0</v>
      </c>
      <c r="AC88" s="494">
        <v>0</v>
      </c>
      <c r="AD88" s="494">
        <v>0</v>
      </c>
      <c r="AE88" s="494">
        <v>0</v>
      </c>
      <c r="AF88" s="494">
        <v>0</v>
      </c>
      <c r="AG88" s="494">
        <v>0</v>
      </c>
      <c r="AH88" s="494">
        <v>0</v>
      </c>
      <c r="AI88" s="494">
        <v>0</v>
      </c>
      <c r="AJ88" s="494">
        <v>0</v>
      </c>
      <c r="AK88" s="494">
        <v>0</v>
      </c>
      <c r="AL88" s="494">
        <v>0</v>
      </c>
      <c r="AM88" s="34" t="s">
        <v>197</v>
      </c>
      <c r="AN88" s="494" t="s">
        <v>197</v>
      </c>
      <c r="AO88" s="494" t="s">
        <v>197</v>
      </c>
      <c r="AP88" s="494" t="s">
        <v>197</v>
      </c>
      <c r="AQ88" s="494" t="s">
        <v>197</v>
      </c>
      <c r="AR88" s="494" t="s">
        <v>197</v>
      </c>
      <c r="AS88" s="494" t="s">
        <v>197</v>
      </c>
      <c r="AT88" s="494" t="s">
        <v>197</v>
      </c>
      <c r="AU88" s="494">
        <v>0</v>
      </c>
      <c r="AV88" s="494">
        <v>0</v>
      </c>
      <c r="AW88" s="494">
        <v>0</v>
      </c>
      <c r="AX88" s="494">
        <v>0</v>
      </c>
      <c r="AY88" s="494">
        <v>0</v>
      </c>
      <c r="AZ88" s="494">
        <v>0</v>
      </c>
      <c r="BA88" s="494">
        <v>0</v>
      </c>
      <c r="BB88" s="494">
        <v>0</v>
      </c>
      <c r="BC88" s="494">
        <v>0</v>
      </c>
      <c r="BD88" s="494">
        <v>0</v>
      </c>
      <c r="BE88" s="494">
        <v>0</v>
      </c>
      <c r="BF88" s="494">
        <v>0</v>
      </c>
      <c r="BG88" s="494">
        <v>0</v>
      </c>
      <c r="BH88" s="494">
        <v>0</v>
      </c>
      <c r="BI88" s="494">
        <v>0</v>
      </c>
      <c r="BJ88" s="494">
        <v>0</v>
      </c>
      <c r="BK88" s="494">
        <v>0</v>
      </c>
      <c r="BL88" s="494">
        <v>0</v>
      </c>
      <c r="BM88" s="494">
        <v>0</v>
      </c>
      <c r="BN88" s="494">
        <v>0</v>
      </c>
      <c r="BO88" s="494">
        <v>0</v>
      </c>
      <c r="BP88" s="494">
        <v>0</v>
      </c>
      <c r="BQ88" s="494">
        <v>0</v>
      </c>
      <c r="BR88" s="494">
        <v>0</v>
      </c>
      <c r="BS88" s="494">
        <v>0</v>
      </c>
      <c r="BT88" s="494">
        <v>0</v>
      </c>
      <c r="BU88" s="494">
        <v>0</v>
      </c>
      <c r="BV88" s="494">
        <v>0</v>
      </c>
      <c r="BW88" s="494">
        <v>0</v>
      </c>
      <c r="BX88" s="494">
        <v>0</v>
      </c>
      <c r="BY88" s="494">
        <v>0</v>
      </c>
      <c r="BZ88" s="494">
        <v>0</v>
      </c>
      <c r="CA88" s="494">
        <v>0</v>
      </c>
      <c r="CB88" s="494">
        <v>0</v>
      </c>
      <c r="CC88" s="494">
        <v>0</v>
      </c>
      <c r="CD88" s="494">
        <v>0</v>
      </c>
      <c r="CE88" s="494">
        <v>0</v>
      </c>
      <c r="CF88" s="494">
        <v>0</v>
      </c>
      <c r="CG88" s="494">
        <v>0</v>
      </c>
      <c r="CH88" s="494">
        <v>0</v>
      </c>
      <c r="CI88" s="494">
        <v>0</v>
      </c>
      <c r="CJ88" s="494">
        <v>0</v>
      </c>
      <c r="CK88" s="494">
        <v>0</v>
      </c>
      <c r="CL88" s="494">
        <v>0</v>
      </c>
      <c r="CM88" s="494">
        <v>0</v>
      </c>
      <c r="CN88" s="494">
        <v>0</v>
      </c>
      <c r="CO88" s="494">
        <v>0</v>
      </c>
      <c r="CP88" s="494">
        <v>0</v>
      </c>
      <c r="CQ88" s="494" t="s">
        <v>197</v>
      </c>
      <c r="CR88" s="494" t="s">
        <v>197</v>
      </c>
      <c r="CS88" s="494" t="s">
        <v>197</v>
      </c>
      <c r="CT88" s="494" t="s">
        <v>197</v>
      </c>
      <c r="CU88" s="494" t="s">
        <v>197</v>
      </c>
      <c r="CV88" s="494" t="s">
        <v>197</v>
      </c>
      <c r="CW88" s="47">
        <v>0</v>
      </c>
      <c r="CX88" s="367">
        <v>0</v>
      </c>
      <c r="CY88" s="500">
        <v>0</v>
      </c>
      <c r="CZ88" s="500">
        <v>0</v>
      </c>
      <c r="DA88" s="500">
        <v>0</v>
      </c>
      <c r="DB88" s="500">
        <v>0</v>
      </c>
      <c r="DC88" s="500">
        <v>0</v>
      </c>
      <c r="DD88" s="500">
        <v>0</v>
      </c>
      <c r="DE88" s="500">
        <v>0</v>
      </c>
      <c r="DF88" s="500">
        <v>0</v>
      </c>
      <c r="DG88" s="500">
        <v>0</v>
      </c>
      <c r="DH88" s="500">
        <v>0</v>
      </c>
    </row>
    <row r="89" spans="1:112" ht="37.5">
      <c r="A89" s="27" t="s">
        <v>181</v>
      </c>
      <c r="B89" s="580" t="s">
        <v>261</v>
      </c>
      <c r="C89" s="33" t="s">
        <v>262</v>
      </c>
      <c r="D89" s="643" t="s">
        <v>178</v>
      </c>
      <c r="E89" s="282">
        <v>0</v>
      </c>
      <c r="F89" s="282">
        <v>0</v>
      </c>
      <c r="G89" s="282">
        <v>0</v>
      </c>
      <c r="H89" s="282">
        <v>0</v>
      </c>
      <c r="I89" s="282">
        <v>0</v>
      </c>
      <c r="J89" s="282">
        <v>0</v>
      </c>
      <c r="K89" s="282">
        <v>0</v>
      </c>
      <c r="L89" s="282">
        <v>0</v>
      </c>
      <c r="M89" s="282">
        <v>0</v>
      </c>
      <c r="N89" s="282">
        <v>0</v>
      </c>
      <c r="O89" s="282">
        <v>0</v>
      </c>
      <c r="P89" s="282">
        <v>0</v>
      </c>
      <c r="Q89" s="282">
        <v>0</v>
      </c>
      <c r="R89" s="282">
        <v>0</v>
      </c>
      <c r="S89" s="282">
        <v>0</v>
      </c>
      <c r="T89" s="282">
        <v>0</v>
      </c>
      <c r="U89" s="282">
        <v>0</v>
      </c>
      <c r="V89" s="282">
        <v>0</v>
      </c>
      <c r="W89" s="282">
        <v>0</v>
      </c>
      <c r="X89" s="282">
        <v>0</v>
      </c>
      <c r="Y89" s="282">
        <v>0</v>
      </c>
      <c r="Z89" s="282">
        <v>0</v>
      </c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</v>
      </c>
      <c r="AG89" s="282">
        <v>0</v>
      </c>
      <c r="AH89" s="282">
        <v>0</v>
      </c>
      <c r="AI89" s="282">
        <v>0</v>
      </c>
      <c r="AJ89" s="282">
        <v>0</v>
      </c>
      <c r="AK89" s="282">
        <v>0</v>
      </c>
      <c r="AL89" s="282">
        <v>0</v>
      </c>
      <c r="AM89" s="282" t="s">
        <v>197</v>
      </c>
      <c r="AN89" s="282" t="s">
        <v>197</v>
      </c>
      <c r="AO89" s="282" t="s">
        <v>197</v>
      </c>
      <c r="AP89" s="282" t="s">
        <v>197</v>
      </c>
      <c r="AQ89" s="282" t="s">
        <v>197</v>
      </c>
      <c r="AR89" s="282" t="s">
        <v>197</v>
      </c>
      <c r="AS89" s="282" t="s">
        <v>197</v>
      </c>
      <c r="AT89" s="282" t="s">
        <v>197</v>
      </c>
      <c r="AU89" s="282">
        <v>0</v>
      </c>
      <c r="AV89" s="282">
        <v>0</v>
      </c>
      <c r="AW89" s="282">
        <v>0</v>
      </c>
      <c r="AX89" s="282">
        <v>0</v>
      </c>
      <c r="AY89" s="282">
        <v>0</v>
      </c>
      <c r="AZ89" s="282">
        <v>0</v>
      </c>
      <c r="BA89" s="282">
        <v>0</v>
      </c>
      <c r="BB89" s="282">
        <v>0</v>
      </c>
      <c r="BC89" s="282">
        <v>0</v>
      </c>
      <c r="BD89" s="282">
        <v>0</v>
      </c>
      <c r="BE89" s="282">
        <v>0</v>
      </c>
      <c r="BF89" s="282">
        <v>0</v>
      </c>
      <c r="BG89" s="282">
        <v>0</v>
      </c>
      <c r="BH89" s="282">
        <v>0</v>
      </c>
      <c r="BI89" s="282">
        <v>0</v>
      </c>
      <c r="BJ89" s="282">
        <v>0</v>
      </c>
      <c r="BK89" s="282">
        <v>0</v>
      </c>
      <c r="BL89" s="282">
        <v>0</v>
      </c>
      <c r="BM89" s="282">
        <v>0</v>
      </c>
      <c r="BN89" s="282">
        <v>0</v>
      </c>
      <c r="BO89" s="282">
        <v>0</v>
      </c>
      <c r="BP89" s="282">
        <v>0</v>
      </c>
      <c r="BQ89" s="282">
        <v>0</v>
      </c>
      <c r="BR89" s="282">
        <v>0</v>
      </c>
      <c r="BS89" s="282">
        <v>0</v>
      </c>
      <c r="BT89" s="282">
        <v>0</v>
      </c>
      <c r="BU89" s="282">
        <v>0</v>
      </c>
      <c r="BV89" s="282">
        <v>0</v>
      </c>
      <c r="BW89" s="282"/>
      <c r="BX89" s="282">
        <v>0</v>
      </c>
      <c r="BY89" s="282">
        <v>0</v>
      </c>
      <c r="BZ89" s="282">
        <v>0</v>
      </c>
      <c r="CA89" s="282">
        <v>0</v>
      </c>
      <c r="CB89" s="282">
        <v>0</v>
      </c>
      <c r="CC89" s="282">
        <v>0</v>
      </c>
      <c r="CD89" s="282">
        <v>0</v>
      </c>
      <c r="CE89" s="282">
        <v>0</v>
      </c>
      <c r="CF89" s="282">
        <v>0</v>
      </c>
      <c r="CG89" s="282">
        <v>0</v>
      </c>
      <c r="CH89" s="282">
        <v>0</v>
      </c>
      <c r="CI89" s="282">
        <v>0</v>
      </c>
      <c r="CJ89" s="282">
        <v>0</v>
      </c>
      <c r="CK89" s="282">
        <v>0</v>
      </c>
      <c r="CL89" s="282">
        <v>0</v>
      </c>
      <c r="CM89" s="282">
        <v>0</v>
      </c>
      <c r="CN89" s="282">
        <v>0</v>
      </c>
      <c r="CO89" s="282">
        <v>0</v>
      </c>
      <c r="CP89" s="282">
        <v>0</v>
      </c>
      <c r="CQ89" s="282" t="s">
        <v>197</v>
      </c>
      <c r="CR89" s="282" t="s">
        <v>197</v>
      </c>
      <c r="CS89" s="282" t="s">
        <v>197</v>
      </c>
      <c r="CT89" s="282" t="s">
        <v>197</v>
      </c>
      <c r="CU89" s="282" t="s">
        <v>197</v>
      </c>
      <c r="CV89" s="282" t="s">
        <v>197</v>
      </c>
      <c r="CW89" s="47">
        <f>'2'!AX80</f>
        <v>552.50099999999998</v>
      </c>
      <c r="CX89" s="367">
        <v>0</v>
      </c>
      <c r="CY89" s="282">
        <v>0</v>
      </c>
      <c r="CZ89" s="282">
        <v>0</v>
      </c>
      <c r="DA89" s="282">
        <v>0</v>
      </c>
      <c r="DB89" s="282">
        <v>0</v>
      </c>
      <c r="DC89" s="282">
        <v>0</v>
      </c>
      <c r="DD89" s="282">
        <v>0</v>
      </c>
      <c r="DE89" s="282">
        <v>0</v>
      </c>
      <c r="DF89" s="282">
        <v>0</v>
      </c>
      <c r="DG89" s="282">
        <v>0</v>
      </c>
      <c r="DH89" s="282">
        <v>0</v>
      </c>
    </row>
    <row r="90" spans="1:112" ht="37.5" hidden="1">
      <c r="A90" s="27" t="s">
        <v>181</v>
      </c>
      <c r="B90" s="580" t="s">
        <v>261</v>
      </c>
      <c r="C90" s="574" t="s">
        <v>1407</v>
      </c>
      <c r="D90" s="643" t="s">
        <v>1536</v>
      </c>
      <c r="E90" s="34" t="s">
        <v>197</v>
      </c>
      <c r="F90" s="34" t="s">
        <v>197</v>
      </c>
      <c r="G90" s="34"/>
      <c r="H90" s="34"/>
      <c r="I90" s="34"/>
      <c r="J90" s="34"/>
      <c r="K90" s="34"/>
      <c r="L90" s="34"/>
      <c r="M90" s="34" t="s">
        <v>197</v>
      </c>
      <c r="N90" s="34" t="s">
        <v>197</v>
      </c>
      <c r="O90" s="34"/>
      <c r="P90" s="34"/>
      <c r="Q90" s="34"/>
      <c r="R90" s="34"/>
      <c r="S90" s="34"/>
      <c r="T90" s="34"/>
      <c r="U90" s="34" t="s">
        <v>197</v>
      </c>
      <c r="V90" s="34" t="s">
        <v>197</v>
      </c>
      <c r="W90" s="34"/>
      <c r="X90" s="34"/>
      <c r="Y90" s="34"/>
      <c r="Z90" s="34"/>
      <c r="AA90" s="34"/>
      <c r="AB90" s="34"/>
      <c r="AC90" s="34" t="s">
        <v>197</v>
      </c>
      <c r="AD90" s="34" t="s">
        <v>197</v>
      </c>
      <c r="AE90" s="34"/>
      <c r="AF90" s="34"/>
      <c r="AG90" s="34"/>
      <c r="AH90" s="34"/>
      <c r="AI90" s="34"/>
      <c r="AJ90" s="34"/>
      <c r="AK90" s="34"/>
      <c r="AL90" s="34"/>
      <c r="AM90" s="34" t="s">
        <v>197</v>
      </c>
      <c r="AN90" s="34" t="s">
        <v>197</v>
      </c>
      <c r="AO90" s="34" t="s">
        <v>197</v>
      </c>
      <c r="AP90" s="34" t="s">
        <v>197</v>
      </c>
      <c r="AQ90" s="34" t="s">
        <v>197</v>
      </c>
      <c r="AR90" s="34" t="s">
        <v>197</v>
      </c>
      <c r="AS90" s="34" t="s">
        <v>197</v>
      </c>
      <c r="AT90" s="34" t="s">
        <v>197</v>
      </c>
      <c r="AU90" s="34" t="s">
        <v>197</v>
      </c>
      <c r="AV90" s="34" t="s">
        <v>197</v>
      </c>
      <c r="AW90" s="34"/>
      <c r="AX90" s="34"/>
      <c r="AY90" s="34"/>
      <c r="AZ90" s="34"/>
      <c r="BA90" s="34"/>
      <c r="BB90" s="34"/>
      <c r="BC90" s="34"/>
      <c r="BD90" s="34"/>
      <c r="BE90" s="34" t="s">
        <v>197</v>
      </c>
      <c r="BF90" s="34" t="s">
        <v>197</v>
      </c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 t="s">
        <v>197</v>
      </c>
      <c r="BR90" s="34" t="s">
        <v>197</v>
      </c>
      <c r="BS90" s="34"/>
      <c r="BT90" s="34"/>
      <c r="BU90" s="34"/>
      <c r="BV90" s="34"/>
      <c r="BW90" s="34"/>
      <c r="BX90" s="34"/>
      <c r="BY90" s="34"/>
      <c r="BZ90" s="34"/>
      <c r="CA90" s="34"/>
      <c r="CB90" s="34"/>
      <c r="CC90" s="34" t="s">
        <v>197</v>
      </c>
      <c r="CD90" s="34" t="s">
        <v>197</v>
      </c>
      <c r="CE90" s="34"/>
      <c r="CF90" s="34"/>
      <c r="CG90" s="34"/>
      <c r="CH90" s="34"/>
      <c r="CI90" s="34"/>
      <c r="CJ90" s="34"/>
      <c r="CK90" s="34" t="s">
        <v>197</v>
      </c>
      <c r="CL90" s="34" t="s">
        <v>197</v>
      </c>
      <c r="CM90" s="34" t="s">
        <v>197</v>
      </c>
      <c r="CN90" s="34" t="s">
        <v>197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 t="s">
        <v>197</v>
      </c>
      <c r="CX90" s="34" t="s">
        <v>197</v>
      </c>
      <c r="CY90" s="34" t="s">
        <v>197</v>
      </c>
      <c r="CZ90" s="34" t="s">
        <v>197</v>
      </c>
      <c r="DA90" s="34" t="s">
        <v>197</v>
      </c>
      <c r="DB90" s="34" t="s">
        <v>197</v>
      </c>
      <c r="DC90" s="34" t="s">
        <v>197</v>
      </c>
      <c r="DD90" s="34" t="s">
        <v>197</v>
      </c>
      <c r="DE90" s="34" t="s">
        <v>197</v>
      </c>
      <c r="DF90" s="34" t="s">
        <v>197</v>
      </c>
      <c r="DG90" s="34" t="s">
        <v>197</v>
      </c>
      <c r="DH90" s="34" t="s">
        <v>197</v>
      </c>
    </row>
    <row r="91" spans="1:112" ht="56.25">
      <c r="A91" s="20"/>
      <c r="B91" s="580" t="s">
        <v>263</v>
      </c>
      <c r="C91" s="33" t="s">
        <v>1405</v>
      </c>
      <c r="D91" s="643"/>
      <c r="E91" s="34">
        <v>0</v>
      </c>
      <c r="F91" s="34">
        <v>0</v>
      </c>
      <c r="G91" s="34">
        <v>0</v>
      </c>
      <c r="H91" s="34">
        <v>0</v>
      </c>
      <c r="I91" s="34">
        <v>0</v>
      </c>
      <c r="J91" s="34">
        <v>0</v>
      </c>
      <c r="K91" s="34">
        <v>0</v>
      </c>
      <c r="L91" s="34">
        <v>0</v>
      </c>
      <c r="M91" s="34">
        <v>0</v>
      </c>
      <c r="N91" s="34">
        <v>0</v>
      </c>
      <c r="O91" s="34">
        <v>0</v>
      </c>
      <c r="P91" s="34">
        <v>0</v>
      </c>
      <c r="Q91" s="34">
        <v>0</v>
      </c>
      <c r="R91" s="34">
        <v>0</v>
      </c>
      <c r="S91" s="34">
        <v>0</v>
      </c>
      <c r="T91" s="34">
        <v>0</v>
      </c>
      <c r="U91" s="34">
        <v>0</v>
      </c>
      <c r="V91" s="34">
        <v>0</v>
      </c>
      <c r="W91" s="34">
        <v>0</v>
      </c>
      <c r="X91" s="34">
        <v>0</v>
      </c>
      <c r="Y91" s="34">
        <v>0</v>
      </c>
      <c r="Z91" s="34">
        <v>0</v>
      </c>
      <c r="AA91" s="34">
        <v>0</v>
      </c>
      <c r="AB91" s="34">
        <v>0</v>
      </c>
      <c r="AC91" s="34">
        <v>0</v>
      </c>
      <c r="AD91" s="34">
        <v>0</v>
      </c>
      <c r="AE91" s="34">
        <v>0</v>
      </c>
      <c r="AF91" s="34">
        <v>0</v>
      </c>
      <c r="AG91" s="34">
        <v>0</v>
      </c>
      <c r="AH91" s="34">
        <v>0</v>
      </c>
      <c r="AI91" s="34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34">
        <v>0</v>
      </c>
      <c r="BV91" s="34">
        <v>0</v>
      </c>
      <c r="BW91" s="34">
        <v>0</v>
      </c>
      <c r="BX91" s="34">
        <v>0</v>
      </c>
      <c r="BY91" s="34">
        <v>0</v>
      </c>
      <c r="BZ91" s="34">
        <v>0</v>
      </c>
      <c r="CA91" s="34">
        <v>0</v>
      </c>
      <c r="CB91" s="34">
        <v>0</v>
      </c>
      <c r="CC91" s="34">
        <v>0</v>
      </c>
      <c r="CD91" s="34">
        <v>0</v>
      </c>
      <c r="CE91" s="34">
        <v>0</v>
      </c>
      <c r="CF91" s="34">
        <v>0</v>
      </c>
      <c r="CG91" s="34">
        <v>0</v>
      </c>
      <c r="CH91" s="34">
        <v>0</v>
      </c>
      <c r="CI91" s="34">
        <v>0</v>
      </c>
      <c r="CJ91" s="34">
        <v>0</v>
      </c>
      <c r="CK91" s="34" t="s">
        <v>197</v>
      </c>
      <c r="CL91" s="34" t="s">
        <v>197</v>
      </c>
      <c r="CM91" s="34">
        <v>0</v>
      </c>
      <c r="CN91" s="34">
        <v>0</v>
      </c>
      <c r="CO91" s="34">
        <v>0</v>
      </c>
      <c r="CP91" s="34">
        <v>0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>
        <v>0</v>
      </c>
      <c r="CX91" s="34">
        <v>0</v>
      </c>
      <c r="CY91" s="34">
        <v>0</v>
      </c>
      <c r="CZ91" s="34">
        <v>0</v>
      </c>
      <c r="DA91" s="34">
        <v>0</v>
      </c>
      <c r="DB91" s="34">
        <v>0</v>
      </c>
      <c r="DC91" s="34">
        <v>0</v>
      </c>
      <c r="DD91" s="34">
        <v>0</v>
      </c>
      <c r="DE91" s="34">
        <v>0</v>
      </c>
      <c r="DF91" s="34">
        <v>0</v>
      </c>
      <c r="DG91" s="34">
        <v>0</v>
      </c>
      <c r="DH91" s="34">
        <v>0</v>
      </c>
    </row>
    <row r="92" spans="1:112" ht="73.5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/>
      <c r="AL92" s="34"/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 t="s">
        <v>197</v>
      </c>
      <c r="AV92" s="34" t="s">
        <v>197</v>
      </c>
      <c r="AW92" s="34"/>
      <c r="AX92" s="34"/>
      <c r="AY92" s="34"/>
      <c r="AZ92" s="34"/>
      <c r="BA92" s="34"/>
      <c r="BB92" s="34"/>
      <c r="BC92" s="34"/>
      <c r="BD92" s="34"/>
      <c r="BE92" s="34" t="s">
        <v>197</v>
      </c>
      <c r="BF92" s="34" t="s">
        <v>197</v>
      </c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 t="s">
        <v>197</v>
      </c>
      <c r="BR92" s="34" t="s">
        <v>197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 t="s">
        <v>197</v>
      </c>
      <c r="CD92" s="34" t="s">
        <v>197</v>
      </c>
      <c r="CE92" s="34"/>
      <c r="CF92" s="34"/>
      <c r="CG92" s="34"/>
      <c r="CH92" s="34"/>
      <c r="CI92" s="34"/>
      <c r="CJ92" s="34"/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  <c r="DG92" s="34" t="s">
        <v>197</v>
      </c>
      <c r="DH92" s="34" t="s">
        <v>197</v>
      </c>
    </row>
    <row r="93" spans="1:112" ht="72.75" customHeight="1">
      <c r="A93" s="27" t="s">
        <v>181</v>
      </c>
      <c r="B93" s="580" t="s">
        <v>265</v>
      </c>
      <c r="C93" s="33" t="s">
        <v>266</v>
      </c>
      <c r="D93" s="643" t="s">
        <v>178</v>
      </c>
      <c r="E93" s="34" t="s">
        <v>197</v>
      </c>
      <c r="F93" s="34" t="s">
        <v>197</v>
      </c>
      <c r="G93" s="34"/>
      <c r="H93" s="34"/>
      <c r="I93" s="34"/>
      <c r="J93" s="34"/>
      <c r="K93" s="34"/>
      <c r="L93" s="34"/>
      <c r="M93" s="34" t="s">
        <v>197</v>
      </c>
      <c r="N93" s="34" t="s">
        <v>197</v>
      </c>
      <c r="O93" s="34"/>
      <c r="P93" s="34"/>
      <c r="Q93" s="34"/>
      <c r="R93" s="34"/>
      <c r="S93" s="34"/>
      <c r="T93" s="34"/>
      <c r="U93" s="34" t="s">
        <v>197</v>
      </c>
      <c r="V93" s="34" t="s">
        <v>197</v>
      </c>
      <c r="W93" s="34"/>
      <c r="X93" s="34"/>
      <c r="Y93" s="34"/>
      <c r="Z93" s="34"/>
      <c r="AA93" s="34"/>
      <c r="AB93" s="34"/>
      <c r="AC93" s="34" t="s">
        <v>197</v>
      </c>
      <c r="AD93" s="34" t="s">
        <v>197</v>
      </c>
      <c r="AE93" s="34"/>
      <c r="AF93" s="34"/>
      <c r="AG93" s="34"/>
      <c r="AH93" s="34"/>
      <c r="AI93" s="34"/>
      <c r="AJ93" s="34"/>
      <c r="AK93" s="34"/>
      <c r="AL93" s="34"/>
      <c r="AM93" s="34" t="s">
        <v>197</v>
      </c>
      <c r="AN93" s="34" t="s">
        <v>197</v>
      </c>
      <c r="AO93" s="34" t="s">
        <v>197</v>
      </c>
      <c r="AP93" s="34" t="s">
        <v>197</v>
      </c>
      <c r="AQ93" s="34" t="s">
        <v>197</v>
      </c>
      <c r="AR93" s="34" t="s">
        <v>197</v>
      </c>
      <c r="AS93" s="34" t="s">
        <v>197</v>
      </c>
      <c r="AT93" s="34" t="s">
        <v>197</v>
      </c>
      <c r="AU93" s="34" t="s">
        <v>197</v>
      </c>
      <c r="AV93" s="34" t="s">
        <v>197</v>
      </c>
      <c r="AW93" s="34"/>
      <c r="AX93" s="34"/>
      <c r="AY93" s="34"/>
      <c r="AZ93" s="34"/>
      <c r="BA93" s="34"/>
      <c r="BB93" s="34"/>
      <c r="BC93" s="34"/>
      <c r="BD93" s="34"/>
      <c r="BE93" s="34" t="s">
        <v>197</v>
      </c>
      <c r="BF93" s="34" t="s">
        <v>197</v>
      </c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 t="s">
        <v>197</v>
      </c>
      <c r="BR93" s="34" t="s">
        <v>197</v>
      </c>
      <c r="BS93" s="34"/>
      <c r="BT93" s="34"/>
      <c r="BU93" s="34"/>
      <c r="BV93" s="34"/>
      <c r="BW93" s="34"/>
      <c r="BX93" s="34"/>
      <c r="BY93" s="34"/>
      <c r="BZ93" s="34"/>
      <c r="CA93" s="34"/>
      <c r="CB93" s="34"/>
      <c r="CC93" s="34" t="s">
        <v>197</v>
      </c>
      <c r="CD93" s="34" t="s">
        <v>197</v>
      </c>
      <c r="CE93" s="34"/>
      <c r="CF93" s="34"/>
      <c r="CG93" s="34"/>
      <c r="CH93" s="34"/>
      <c r="CI93" s="34"/>
      <c r="CJ93" s="34"/>
      <c r="CK93" s="34" t="s">
        <v>197</v>
      </c>
      <c r="CL93" s="34" t="s">
        <v>197</v>
      </c>
      <c r="CM93" s="34" t="s">
        <v>197</v>
      </c>
      <c r="CN93" s="34" t="s">
        <v>197</v>
      </c>
      <c r="CO93" s="34" t="s">
        <v>197</v>
      </c>
      <c r="CP93" s="34" t="s">
        <v>197</v>
      </c>
      <c r="CQ93" s="34" t="s">
        <v>197</v>
      </c>
      <c r="CR93" s="34" t="s">
        <v>197</v>
      </c>
      <c r="CS93" s="34" t="s">
        <v>197</v>
      </c>
      <c r="CT93" s="34" t="s">
        <v>197</v>
      </c>
      <c r="CU93" s="34" t="s">
        <v>197</v>
      </c>
      <c r="CV93" s="34" t="s">
        <v>197</v>
      </c>
      <c r="CW93" s="34" t="s">
        <v>197</v>
      </c>
      <c r="CX93" s="34" t="s">
        <v>197</v>
      </c>
      <c r="CY93" s="34" t="s">
        <v>197</v>
      </c>
      <c r="CZ93" s="34" t="s">
        <v>197</v>
      </c>
      <c r="DA93" s="34" t="s">
        <v>197</v>
      </c>
      <c r="DB93" s="34" t="s">
        <v>197</v>
      </c>
      <c r="DC93" s="34" t="s">
        <v>197</v>
      </c>
      <c r="DD93" s="34" t="s">
        <v>197</v>
      </c>
      <c r="DE93" s="34" t="s">
        <v>197</v>
      </c>
      <c r="DF93" s="34" t="s">
        <v>197</v>
      </c>
      <c r="DG93" s="34" t="s">
        <v>197</v>
      </c>
      <c r="DH93" s="34" t="s">
        <v>197</v>
      </c>
    </row>
    <row r="94" spans="1:112" ht="69.75" customHeight="1">
      <c r="A94" s="27" t="s">
        <v>181</v>
      </c>
      <c r="B94" s="580" t="s">
        <v>267</v>
      </c>
      <c r="C94" s="33" t="s">
        <v>268</v>
      </c>
      <c r="D94" s="643" t="s">
        <v>178</v>
      </c>
      <c r="E94" s="34" t="s">
        <v>197</v>
      </c>
      <c r="F94" s="34" t="s">
        <v>197</v>
      </c>
      <c r="G94" s="34"/>
      <c r="H94" s="34"/>
      <c r="I94" s="34"/>
      <c r="J94" s="34"/>
      <c r="K94" s="34"/>
      <c r="L94" s="34"/>
      <c r="M94" s="34" t="s">
        <v>197</v>
      </c>
      <c r="N94" s="34" t="s">
        <v>197</v>
      </c>
      <c r="O94" s="34"/>
      <c r="P94" s="34"/>
      <c r="Q94" s="34"/>
      <c r="R94" s="34"/>
      <c r="S94" s="34"/>
      <c r="T94" s="34"/>
      <c r="U94" s="34" t="s">
        <v>197</v>
      </c>
      <c r="V94" s="34" t="s">
        <v>197</v>
      </c>
      <c r="W94" s="34"/>
      <c r="X94" s="34"/>
      <c r="Y94" s="34"/>
      <c r="Z94" s="34"/>
      <c r="AA94" s="34"/>
      <c r="AB94" s="34"/>
      <c r="AC94" s="34" t="s">
        <v>197</v>
      </c>
      <c r="AD94" s="34" t="s">
        <v>197</v>
      </c>
      <c r="AE94" s="34"/>
      <c r="AF94" s="34"/>
      <c r="AG94" s="34"/>
      <c r="AH94" s="34"/>
      <c r="AI94" s="34"/>
      <c r="AJ94" s="34"/>
      <c r="AK94" s="34"/>
      <c r="AL94" s="34"/>
      <c r="AM94" s="34" t="s">
        <v>197</v>
      </c>
      <c r="AN94" s="34" t="s">
        <v>197</v>
      </c>
      <c r="AO94" s="34" t="s">
        <v>197</v>
      </c>
      <c r="AP94" s="34" t="s">
        <v>197</v>
      </c>
      <c r="AQ94" s="34" t="s">
        <v>197</v>
      </c>
      <c r="AR94" s="34" t="s">
        <v>197</v>
      </c>
      <c r="AS94" s="34" t="s">
        <v>197</v>
      </c>
      <c r="AT94" s="34" t="s">
        <v>197</v>
      </c>
      <c r="AU94" s="34" t="s">
        <v>197</v>
      </c>
      <c r="AV94" s="34" t="s">
        <v>197</v>
      </c>
      <c r="AW94" s="34"/>
      <c r="AX94" s="34"/>
      <c r="AY94" s="34"/>
      <c r="AZ94" s="34"/>
      <c r="BA94" s="34"/>
      <c r="BB94" s="34"/>
      <c r="BC94" s="34"/>
      <c r="BD94" s="34"/>
      <c r="BE94" s="34" t="s">
        <v>197</v>
      </c>
      <c r="BF94" s="34" t="s">
        <v>197</v>
      </c>
      <c r="BG94" s="34"/>
      <c r="BH94" s="34"/>
      <c r="BI94" s="34"/>
      <c r="BJ94" s="34"/>
      <c r="BK94" s="34"/>
      <c r="BL94" s="34"/>
      <c r="BM94" s="34"/>
      <c r="BN94" s="34"/>
      <c r="BO94" s="34"/>
      <c r="BP94" s="34"/>
      <c r="BQ94" s="34" t="s">
        <v>197</v>
      </c>
      <c r="BR94" s="34" t="s">
        <v>197</v>
      </c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34" t="s">
        <v>197</v>
      </c>
      <c r="CD94" s="34" t="s">
        <v>197</v>
      </c>
      <c r="CE94" s="34"/>
      <c r="CF94" s="34"/>
      <c r="CG94" s="34"/>
      <c r="CH94" s="34"/>
      <c r="CI94" s="34"/>
      <c r="CJ94" s="34"/>
      <c r="CK94" s="34" t="s">
        <v>197</v>
      </c>
      <c r="CL94" s="34" t="s">
        <v>197</v>
      </c>
      <c r="CM94" s="34" t="s">
        <v>197</v>
      </c>
      <c r="CN94" s="34" t="s">
        <v>197</v>
      </c>
      <c r="CO94" s="34" t="s">
        <v>197</v>
      </c>
      <c r="CP94" s="34" t="s">
        <v>197</v>
      </c>
      <c r="CQ94" s="34" t="s">
        <v>197</v>
      </c>
      <c r="CR94" s="34" t="s">
        <v>197</v>
      </c>
      <c r="CS94" s="34" t="s">
        <v>197</v>
      </c>
      <c r="CT94" s="34" t="s">
        <v>197</v>
      </c>
      <c r="CU94" s="34" t="s">
        <v>197</v>
      </c>
      <c r="CV94" s="34" t="s">
        <v>197</v>
      </c>
      <c r="CW94" s="34" t="s">
        <v>197</v>
      </c>
      <c r="CX94" s="34" t="s">
        <v>197</v>
      </c>
      <c r="CY94" s="34" t="s">
        <v>197</v>
      </c>
      <c r="CZ94" s="34" t="s">
        <v>197</v>
      </c>
      <c r="DA94" s="34" t="s">
        <v>197</v>
      </c>
      <c r="DB94" s="34" t="s">
        <v>197</v>
      </c>
      <c r="DC94" s="34" t="s">
        <v>197</v>
      </c>
      <c r="DD94" s="34" t="s">
        <v>197</v>
      </c>
      <c r="DE94" s="34" t="s">
        <v>197</v>
      </c>
      <c r="DF94" s="34" t="s">
        <v>197</v>
      </c>
      <c r="DG94" s="34" t="s">
        <v>197</v>
      </c>
      <c r="DH94" s="34" t="s">
        <v>197</v>
      </c>
    </row>
    <row r="95" spans="1:112" ht="56.25">
      <c r="A95" s="20"/>
      <c r="B95" s="580" t="s">
        <v>269</v>
      </c>
      <c r="C95" s="33" t="s">
        <v>270</v>
      </c>
      <c r="D95" s="643" t="s">
        <v>178</v>
      </c>
      <c r="E95" s="40">
        <v>0</v>
      </c>
      <c r="F95" s="40">
        <v>0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>
        <v>0</v>
      </c>
      <c r="M95" s="40">
        <v>0</v>
      </c>
      <c r="N95" s="40">
        <v>0</v>
      </c>
      <c r="O95" s="40">
        <v>0</v>
      </c>
      <c r="P95" s="40">
        <v>0</v>
      </c>
      <c r="Q95" s="40">
        <v>0</v>
      </c>
      <c r="R95" s="40">
        <v>0</v>
      </c>
      <c r="S95" s="40">
        <v>0</v>
      </c>
      <c r="T95" s="40">
        <v>0</v>
      </c>
      <c r="U95" s="40">
        <v>0</v>
      </c>
      <c r="V95" s="40">
        <v>0</v>
      </c>
      <c r="W95" s="40">
        <v>0</v>
      </c>
      <c r="X95" s="40">
        <v>0</v>
      </c>
      <c r="Y95" s="40">
        <v>0</v>
      </c>
      <c r="Z95" s="40">
        <v>0</v>
      </c>
      <c r="AA95" s="40">
        <v>0</v>
      </c>
      <c r="AB95" s="40">
        <v>0</v>
      </c>
      <c r="AC95" s="40">
        <v>0</v>
      </c>
      <c r="AD95" s="40">
        <v>0</v>
      </c>
      <c r="AE95" s="40">
        <v>0</v>
      </c>
      <c r="AF95" s="40">
        <v>0</v>
      </c>
      <c r="AG95" s="40">
        <v>0</v>
      </c>
      <c r="AH95" s="40">
        <v>0</v>
      </c>
      <c r="AI95" s="40">
        <v>0</v>
      </c>
      <c r="AJ95" s="40">
        <v>0</v>
      </c>
      <c r="AK95" s="40">
        <v>0</v>
      </c>
      <c r="AL95" s="40">
        <v>0</v>
      </c>
      <c r="AM95" s="40">
        <v>0</v>
      </c>
      <c r="AN95" s="40">
        <v>0</v>
      </c>
      <c r="AO95" s="40">
        <v>0</v>
      </c>
      <c r="AP95" s="40">
        <v>0</v>
      </c>
      <c r="AQ95" s="40">
        <v>0</v>
      </c>
      <c r="AR95" s="40">
        <v>0</v>
      </c>
      <c r="AS95" s="40">
        <v>0</v>
      </c>
      <c r="AT95" s="40">
        <v>0</v>
      </c>
      <c r="AU95" s="40">
        <v>0</v>
      </c>
      <c r="AV95" s="40">
        <v>0</v>
      </c>
      <c r="AW95" s="40">
        <v>0</v>
      </c>
      <c r="AX95" s="40">
        <v>0</v>
      </c>
      <c r="AY95" s="40">
        <v>0</v>
      </c>
      <c r="AZ95" s="40">
        <v>0</v>
      </c>
      <c r="BA95" s="40">
        <v>0</v>
      </c>
      <c r="BB95" s="40">
        <v>0</v>
      </c>
      <c r="BC95" s="40">
        <v>0</v>
      </c>
      <c r="BD95" s="40">
        <v>0</v>
      </c>
      <c r="BE95" s="40">
        <v>0</v>
      </c>
      <c r="BF95" s="40">
        <v>0</v>
      </c>
      <c r="BG95" s="40">
        <v>0</v>
      </c>
      <c r="BH95" s="40">
        <v>0</v>
      </c>
      <c r="BI95" s="40">
        <v>0</v>
      </c>
      <c r="BJ95" s="40">
        <v>0</v>
      </c>
      <c r="BK95" s="40">
        <v>0</v>
      </c>
      <c r="BL95" s="40">
        <v>0</v>
      </c>
      <c r="BM95" s="40">
        <v>0</v>
      </c>
      <c r="BN95" s="40">
        <v>0</v>
      </c>
      <c r="BO95" s="40">
        <v>0</v>
      </c>
      <c r="BP95" s="40">
        <v>0</v>
      </c>
      <c r="BQ95" s="40">
        <v>0</v>
      </c>
      <c r="BR95" s="40">
        <v>0</v>
      </c>
      <c r="BS95" s="40">
        <v>0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</v>
      </c>
      <c r="BZ95" s="40">
        <v>0</v>
      </c>
      <c r="CA95" s="40">
        <v>0</v>
      </c>
      <c r="CB95" s="40">
        <v>0</v>
      </c>
      <c r="CC95" s="40">
        <v>0</v>
      </c>
      <c r="CD95" s="40">
        <v>0</v>
      </c>
      <c r="CE95" s="40">
        <v>0</v>
      </c>
      <c r="CF95" s="40">
        <v>0</v>
      </c>
      <c r="CG95" s="40">
        <v>0</v>
      </c>
      <c r="CH95" s="40">
        <v>0</v>
      </c>
      <c r="CI95" s="40">
        <v>0</v>
      </c>
      <c r="CJ95" s="40">
        <v>0</v>
      </c>
      <c r="CK95" s="40" t="s">
        <v>197</v>
      </c>
      <c r="CL95" s="40" t="s">
        <v>197</v>
      </c>
      <c r="CM95" s="40">
        <v>0</v>
      </c>
      <c r="CN95" s="40">
        <v>0</v>
      </c>
      <c r="CO95" s="40">
        <v>0</v>
      </c>
      <c r="CP95" s="40">
        <v>0</v>
      </c>
      <c r="CQ95" s="40" t="s">
        <v>197</v>
      </c>
      <c r="CR95" s="40" t="s">
        <v>197</v>
      </c>
      <c r="CS95" s="40" t="s">
        <v>197</v>
      </c>
      <c r="CT95" s="40" t="s">
        <v>197</v>
      </c>
      <c r="CU95" s="40" t="s">
        <v>197</v>
      </c>
      <c r="CV95" s="40" t="s">
        <v>197</v>
      </c>
      <c r="CW95" s="40">
        <v>0</v>
      </c>
      <c r="CX95" s="40">
        <v>0</v>
      </c>
      <c r="CY95" s="40">
        <v>0</v>
      </c>
      <c r="CZ95" s="40">
        <v>0</v>
      </c>
      <c r="DA95" s="40">
        <v>0</v>
      </c>
      <c r="DB95" s="40">
        <v>0</v>
      </c>
      <c r="DC95" s="40">
        <v>0</v>
      </c>
      <c r="DD95" s="40">
        <v>0</v>
      </c>
      <c r="DE95" s="40">
        <v>0</v>
      </c>
      <c r="DF95" s="40">
        <v>0</v>
      </c>
      <c r="DG95" s="40">
        <v>0</v>
      </c>
      <c r="DH95" s="40">
        <v>0</v>
      </c>
    </row>
    <row r="96" spans="1:112" ht="56.25">
      <c r="A96" s="20"/>
      <c r="B96" s="38" t="s">
        <v>271</v>
      </c>
      <c r="C96" s="39" t="s">
        <v>272</v>
      </c>
      <c r="D96" s="360" t="s">
        <v>178</v>
      </c>
      <c r="E96" s="34">
        <v>0</v>
      </c>
      <c r="F96" s="34">
        <v>0</v>
      </c>
      <c r="G96" s="34">
        <v>0</v>
      </c>
      <c r="H96" s="34">
        <v>0</v>
      </c>
      <c r="I96" s="34">
        <v>0</v>
      </c>
      <c r="J96" s="34">
        <v>0</v>
      </c>
      <c r="K96" s="34">
        <v>0</v>
      </c>
      <c r="L96" s="34">
        <v>0</v>
      </c>
      <c r="M96" s="34">
        <v>0</v>
      </c>
      <c r="N96" s="34">
        <v>0</v>
      </c>
      <c r="O96" s="34">
        <v>0</v>
      </c>
      <c r="P96" s="34">
        <v>0</v>
      </c>
      <c r="Q96" s="34">
        <v>0</v>
      </c>
      <c r="R96" s="34">
        <v>0</v>
      </c>
      <c r="S96" s="34">
        <v>0</v>
      </c>
      <c r="T96" s="34">
        <v>0</v>
      </c>
      <c r="U96" s="34">
        <v>0</v>
      </c>
      <c r="V96" s="34">
        <v>0</v>
      </c>
      <c r="W96" s="34">
        <v>0</v>
      </c>
      <c r="X96" s="34">
        <v>0</v>
      </c>
      <c r="Y96" s="34">
        <v>0</v>
      </c>
      <c r="Z96" s="34">
        <v>0</v>
      </c>
      <c r="AA96" s="34">
        <v>0</v>
      </c>
      <c r="AB96" s="34">
        <v>0</v>
      </c>
      <c r="AC96" s="34">
        <v>0</v>
      </c>
      <c r="AD96" s="34">
        <v>0</v>
      </c>
      <c r="AE96" s="34">
        <v>0</v>
      </c>
      <c r="AF96" s="34">
        <v>0</v>
      </c>
      <c r="AG96" s="34">
        <v>0</v>
      </c>
      <c r="AH96" s="34">
        <v>0</v>
      </c>
      <c r="AI96" s="34">
        <v>0</v>
      </c>
      <c r="AJ96" s="34">
        <v>0</v>
      </c>
      <c r="AK96" s="34">
        <v>0</v>
      </c>
      <c r="AL96" s="34">
        <v>0</v>
      </c>
      <c r="AM96" s="34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34">
        <v>0</v>
      </c>
      <c r="AU96" s="34">
        <v>0</v>
      </c>
      <c r="AV96" s="34">
        <v>0</v>
      </c>
      <c r="AW96" s="34">
        <v>0</v>
      </c>
      <c r="AX96" s="34">
        <v>0</v>
      </c>
      <c r="AY96" s="34">
        <v>0</v>
      </c>
      <c r="AZ96" s="34">
        <v>0</v>
      </c>
      <c r="BA96" s="34">
        <v>0</v>
      </c>
      <c r="BB96" s="34">
        <v>0</v>
      </c>
      <c r="BC96" s="34">
        <v>0</v>
      </c>
      <c r="BD96" s="34">
        <v>0</v>
      </c>
      <c r="BE96" s="34">
        <v>0</v>
      </c>
      <c r="BF96" s="34">
        <v>0</v>
      </c>
      <c r="BG96" s="34">
        <v>0</v>
      </c>
      <c r="BH96" s="34">
        <v>0</v>
      </c>
      <c r="BI96" s="34">
        <v>0</v>
      </c>
      <c r="BJ96" s="34">
        <v>0</v>
      </c>
      <c r="BK96" s="34">
        <v>0</v>
      </c>
      <c r="BL96" s="34">
        <v>0</v>
      </c>
      <c r="BM96" s="34">
        <v>0</v>
      </c>
      <c r="BN96" s="34">
        <v>0</v>
      </c>
      <c r="BO96" s="34">
        <v>0</v>
      </c>
      <c r="BP96" s="34">
        <v>0</v>
      </c>
      <c r="BQ96" s="34">
        <v>0</v>
      </c>
      <c r="BR96" s="34">
        <v>0</v>
      </c>
      <c r="BS96" s="34">
        <v>0</v>
      </c>
      <c r="BT96" s="34">
        <v>0</v>
      </c>
      <c r="BU96" s="34">
        <v>0</v>
      </c>
      <c r="BV96" s="34">
        <v>0</v>
      </c>
      <c r="BW96" s="34">
        <v>0</v>
      </c>
      <c r="BX96" s="34">
        <v>0</v>
      </c>
      <c r="BY96" s="34">
        <v>0</v>
      </c>
      <c r="BZ96" s="34">
        <v>0</v>
      </c>
      <c r="CA96" s="34">
        <v>0</v>
      </c>
      <c r="CB96" s="34">
        <v>0</v>
      </c>
      <c r="CC96" s="34">
        <v>0</v>
      </c>
      <c r="CD96" s="34">
        <v>0</v>
      </c>
      <c r="CE96" s="34">
        <v>0</v>
      </c>
      <c r="CF96" s="34">
        <v>0</v>
      </c>
      <c r="CG96" s="34">
        <v>0</v>
      </c>
      <c r="CH96" s="34">
        <v>0</v>
      </c>
      <c r="CI96" s="34">
        <v>0</v>
      </c>
      <c r="CJ96" s="34">
        <v>0</v>
      </c>
      <c r="CK96" s="34" t="s">
        <v>197</v>
      </c>
      <c r="CL96" s="34" t="s">
        <v>197</v>
      </c>
      <c r="CM96" s="34">
        <v>0</v>
      </c>
      <c r="CN96" s="34">
        <v>0</v>
      </c>
      <c r="CO96" s="34">
        <v>0</v>
      </c>
      <c r="CP96" s="34">
        <v>0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>
        <v>0</v>
      </c>
      <c r="CX96" s="34">
        <v>0</v>
      </c>
      <c r="CY96" s="34">
        <v>0</v>
      </c>
      <c r="CZ96" s="34">
        <v>0</v>
      </c>
      <c r="DA96" s="34">
        <v>0</v>
      </c>
      <c r="DB96" s="34">
        <v>0</v>
      </c>
      <c r="DC96" s="34">
        <v>0</v>
      </c>
      <c r="DD96" s="34">
        <v>0</v>
      </c>
      <c r="DE96" s="34">
        <v>0</v>
      </c>
      <c r="DF96" s="34">
        <v>0</v>
      </c>
      <c r="DG96" s="34">
        <v>0</v>
      </c>
      <c r="DH96" s="34">
        <v>0</v>
      </c>
    </row>
    <row r="97" spans="1:112" ht="64.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/>
      <c r="AL97" s="34"/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 t="s">
        <v>197</v>
      </c>
      <c r="AV97" s="34" t="s">
        <v>197</v>
      </c>
      <c r="AW97" s="34"/>
      <c r="AX97" s="34"/>
      <c r="AY97" s="34"/>
      <c r="AZ97" s="34"/>
      <c r="BA97" s="34"/>
      <c r="BB97" s="34"/>
      <c r="BC97" s="34"/>
      <c r="BD97" s="34"/>
      <c r="BE97" s="34" t="s">
        <v>197</v>
      </c>
      <c r="BF97" s="34" t="s">
        <v>197</v>
      </c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 t="s">
        <v>197</v>
      </c>
      <c r="BR97" s="34" t="s">
        <v>197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 t="s">
        <v>197</v>
      </c>
      <c r="CD97" s="34" t="s">
        <v>197</v>
      </c>
      <c r="CE97" s="34"/>
      <c r="CF97" s="34"/>
      <c r="CG97" s="34"/>
      <c r="CH97" s="34"/>
      <c r="CI97" s="34"/>
      <c r="CJ97" s="34"/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  <c r="DG97" s="34" t="s">
        <v>197</v>
      </c>
      <c r="DH97" s="34" t="s">
        <v>197</v>
      </c>
    </row>
    <row r="98" spans="1:112" ht="97.5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34" t="s">
        <v>197</v>
      </c>
      <c r="F98" s="34" t="s">
        <v>197</v>
      </c>
      <c r="G98" s="34"/>
      <c r="H98" s="34"/>
      <c r="I98" s="34"/>
      <c r="J98" s="34"/>
      <c r="K98" s="34"/>
      <c r="L98" s="34"/>
      <c r="M98" s="34" t="s">
        <v>197</v>
      </c>
      <c r="N98" s="34" t="s">
        <v>197</v>
      </c>
      <c r="O98" s="34"/>
      <c r="P98" s="34"/>
      <c r="Q98" s="34"/>
      <c r="R98" s="34"/>
      <c r="S98" s="34"/>
      <c r="T98" s="34"/>
      <c r="U98" s="34" t="s">
        <v>197</v>
      </c>
      <c r="V98" s="34" t="s">
        <v>197</v>
      </c>
      <c r="W98" s="34"/>
      <c r="X98" s="34"/>
      <c r="Y98" s="34"/>
      <c r="Z98" s="34"/>
      <c r="AA98" s="34"/>
      <c r="AB98" s="34"/>
      <c r="AC98" s="34" t="s">
        <v>197</v>
      </c>
      <c r="AD98" s="34" t="s">
        <v>197</v>
      </c>
      <c r="AE98" s="34"/>
      <c r="AF98" s="34"/>
      <c r="AG98" s="34"/>
      <c r="AH98" s="34"/>
      <c r="AI98" s="34"/>
      <c r="AJ98" s="34"/>
      <c r="AK98" s="34"/>
      <c r="AL98" s="34"/>
      <c r="AM98" s="34" t="s">
        <v>197</v>
      </c>
      <c r="AN98" s="34" t="s">
        <v>197</v>
      </c>
      <c r="AO98" s="34" t="s">
        <v>197</v>
      </c>
      <c r="AP98" s="34" t="s">
        <v>197</v>
      </c>
      <c r="AQ98" s="34" t="s">
        <v>197</v>
      </c>
      <c r="AR98" s="34" t="s">
        <v>197</v>
      </c>
      <c r="AS98" s="34" t="s">
        <v>197</v>
      </c>
      <c r="AT98" s="34" t="s">
        <v>197</v>
      </c>
      <c r="AU98" s="34" t="s">
        <v>197</v>
      </c>
      <c r="AV98" s="34" t="s">
        <v>197</v>
      </c>
      <c r="AW98" s="34"/>
      <c r="AX98" s="34"/>
      <c r="AY98" s="34"/>
      <c r="AZ98" s="34"/>
      <c r="BA98" s="34"/>
      <c r="BB98" s="34"/>
      <c r="BC98" s="34"/>
      <c r="BD98" s="34"/>
      <c r="BE98" s="34" t="s">
        <v>197</v>
      </c>
      <c r="BF98" s="34" t="s">
        <v>197</v>
      </c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 t="s">
        <v>197</v>
      </c>
      <c r="BR98" s="34" t="s">
        <v>197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 t="s">
        <v>197</v>
      </c>
      <c r="CD98" s="34" t="s">
        <v>197</v>
      </c>
      <c r="CE98" s="34"/>
      <c r="CF98" s="34"/>
      <c r="CG98" s="34"/>
      <c r="CH98" s="34"/>
      <c r="CI98" s="34"/>
      <c r="CJ98" s="34"/>
      <c r="CK98" s="34" t="s">
        <v>197</v>
      </c>
      <c r="CL98" s="34" t="s">
        <v>197</v>
      </c>
      <c r="CM98" s="34" t="s">
        <v>197</v>
      </c>
      <c r="CN98" s="34" t="s">
        <v>197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 t="s">
        <v>197</v>
      </c>
      <c r="CV98" s="34" t="s">
        <v>197</v>
      </c>
      <c r="CW98" s="34" t="s">
        <v>197</v>
      </c>
      <c r="CX98" s="34" t="s">
        <v>197</v>
      </c>
      <c r="CY98" s="34" t="s">
        <v>197</v>
      </c>
      <c r="CZ98" s="34" t="s">
        <v>197</v>
      </c>
      <c r="DA98" s="34" t="s">
        <v>197</v>
      </c>
      <c r="DB98" s="34" t="s">
        <v>197</v>
      </c>
      <c r="DC98" s="34" t="s">
        <v>197</v>
      </c>
      <c r="DD98" s="34" t="s">
        <v>197</v>
      </c>
      <c r="DE98" s="34" t="s">
        <v>197</v>
      </c>
      <c r="DF98" s="34" t="s">
        <v>197</v>
      </c>
      <c r="DG98" s="34" t="s">
        <v>197</v>
      </c>
      <c r="DH98" s="34" t="s">
        <v>197</v>
      </c>
    </row>
    <row r="99" spans="1:112" ht="90.75" customHeight="1">
      <c r="A99" s="27" t="s">
        <v>181</v>
      </c>
      <c r="B99" s="569" t="s">
        <v>273</v>
      </c>
      <c r="C99" s="473" t="s">
        <v>277</v>
      </c>
      <c r="D99" s="645" t="s">
        <v>278</v>
      </c>
      <c r="E99" s="34" t="s">
        <v>197</v>
      </c>
      <c r="F99" s="34" t="s">
        <v>197</v>
      </c>
      <c r="G99" s="34"/>
      <c r="H99" s="34"/>
      <c r="I99" s="34"/>
      <c r="J99" s="34"/>
      <c r="K99" s="34"/>
      <c r="L99" s="34"/>
      <c r="M99" s="34" t="s">
        <v>197</v>
      </c>
      <c r="N99" s="34" t="s">
        <v>197</v>
      </c>
      <c r="O99" s="34"/>
      <c r="P99" s="34"/>
      <c r="Q99" s="34"/>
      <c r="R99" s="34"/>
      <c r="S99" s="34"/>
      <c r="T99" s="34"/>
      <c r="U99" s="34" t="s">
        <v>197</v>
      </c>
      <c r="V99" s="34" t="s">
        <v>197</v>
      </c>
      <c r="W99" s="34"/>
      <c r="X99" s="34"/>
      <c r="Y99" s="34"/>
      <c r="Z99" s="34"/>
      <c r="AA99" s="34"/>
      <c r="AB99" s="34"/>
      <c r="AC99" s="34" t="s">
        <v>197</v>
      </c>
      <c r="AD99" s="34" t="s">
        <v>197</v>
      </c>
      <c r="AE99" s="34"/>
      <c r="AF99" s="34"/>
      <c r="AG99" s="34"/>
      <c r="AH99" s="34"/>
      <c r="AI99" s="34"/>
      <c r="AJ99" s="34"/>
      <c r="AK99" s="34"/>
      <c r="AL99" s="34"/>
      <c r="AM99" s="34" t="s">
        <v>197</v>
      </c>
      <c r="AN99" s="34" t="s">
        <v>197</v>
      </c>
      <c r="AO99" s="34" t="s">
        <v>197</v>
      </c>
      <c r="AP99" s="34" t="s">
        <v>197</v>
      </c>
      <c r="AQ99" s="34" t="s">
        <v>197</v>
      </c>
      <c r="AR99" s="34" t="s">
        <v>197</v>
      </c>
      <c r="AS99" s="34" t="s">
        <v>197</v>
      </c>
      <c r="AT99" s="34" t="s">
        <v>197</v>
      </c>
      <c r="AU99" s="34" t="s">
        <v>197</v>
      </c>
      <c r="AV99" s="34" t="s">
        <v>197</v>
      </c>
      <c r="AW99" s="34"/>
      <c r="AX99" s="34"/>
      <c r="AY99" s="34"/>
      <c r="AZ99" s="34"/>
      <c r="BA99" s="34"/>
      <c r="BB99" s="34"/>
      <c r="BC99" s="34"/>
      <c r="BD99" s="34"/>
      <c r="BE99" s="34" t="s">
        <v>197</v>
      </c>
      <c r="BF99" s="34" t="s">
        <v>197</v>
      </c>
      <c r="BG99" s="34"/>
      <c r="BH99" s="34"/>
      <c r="BI99" s="34"/>
      <c r="BJ99" s="34"/>
      <c r="BK99" s="34"/>
      <c r="BL99" s="34"/>
      <c r="BM99" s="34"/>
      <c r="BN99" s="34"/>
      <c r="BO99" s="34"/>
      <c r="BP99" s="34"/>
      <c r="BQ99" s="34" t="s">
        <v>197</v>
      </c>
      <c r="BR99" s="34" t="s">
        <v>197</v>
      </c>
      <c r="BS99" s="34"/>
      <c r="BT99" s="34"/>
      <c r="BU99" s="34"/>
      <c r="BV99" s="34"/>
      <c r="BW99" s="34"/>
      <c r="BX99" s="34"/>
      <c r="BY99" s="34"/>
      <c r="BZ99" s="34"/>
      <c r="CA99" s="34"/>
      <c r="CB99" s="34"/>
      <c r="CC99" s="34" t="s">
        <v>197</v>
      </c>
      <c r="CD99" s="34" t="s">
        <v>197</v>
      </c>
      <c r="CE99" s="34"/>
      <c r="CF99" s="34"/>
      <c r="CG99" s="34"/>
      <c r="CH99" s="34"/>
      <c r="CI99" s="34"/>
      <c r="CJ99" s="34"/>
      <c r="CK99" s="34" t="s">
        <v>197</v>
      </c>
      <c r="CL99" s="34" t="s">
        <v>197</v>
      </c>
      <c r="CM99" s="34" t="s">
        <v>197</v>
      </c>
      <c r="CN99" s="34" t="s">
        <v>197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 t="s">
        <v>197</v>
      </c>
      <c r="CX99" s="34" t="s">
        <v>197</v>
      </c>
      <c r="CY99" s="34" t="s">
        <v>197</v>
      </c>
      <c r="CZ99" s="34" t="s">
        <v>197</v>
      </c>
      <c r="DA99" s="34" t="s">
        <v>197</v>
      </c>
      <c r="DB99" s="34" t="s">
        <v>197</v>
      </c>
      <c r="DC99" s="34" t="s">
        <v>197</v>
      </c>
      <c r="DD99" s="34" t="s">
        <v>197</v>
      </c>
      <c r="DE99" s="34" t="s">
        <v>197</v>
      </c>
      <c r="DF99" s="34" t="s">
        <v>197</v>
      </c>
      <c r="DG99" s="34" t="s">
        <v>197</v>
      </c>
      <c r="DH99" s="34" t="s">
        <v>197</v>
      </c>
    </row>
    <row r="100" spans="1:112" ht="75">
      <c r="A100" s="20"/>
      <c r="B100" s="569" t="s">
        <v>273</v>
      </c>
      <c r="C100" s="473" t="s">
        <v>279</v>
      </c>
      <c r="D100" s="645" t="s">
        <v>280</v>
      </c>
      <c r="E100" s="34">
        <v>0</v>
      </c>
      <c r="F100" s="34">
        <v>0</v>
      </c>
      <c r="G100" s="34">
        <v>0</v>
      </c>
      <c r="H100" s="34">
        <v>0</v>
      </c>
      <c r="I100" s="34">
        <v>0</v>
      </c>
      <c r="J100" s="34">
        <v>0</v>
      </c>
      <c r="K100" s="34">
        <v>0</v>
      </c>
      <c r="L100" s="34">
        <v>0</v>
      </c>
      <c r="M100" s="34">
        <v>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34">
        <v>0</v>
      </c>
      <c r="AH100" s="34">
        <v>0</v>
      </c>
      <c r="AI100" s="34">
        <v>0</v>
      </c>
      <c r="AJ100" s="34">
        <v>0</v>
      </c>
      <c r="AK100" s="34">
        <v>0</v>
      </c>
      <c r="AL100" s="34">
        <v>0</v>
      </c>
      <c r="AM100" s="34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0</v>
      </c>
      <c r="CH100" s="34">
        <v>0</v>
      </c>
      <c r="CI100" s="34">
        <v>0</v>
      </c>
      <c r="CJ100" s="34">
        <v>0</v>
      </c>
      <c r="CK100" s="34" t="s">
        <v>197</v>
      </c>
      <c r="CL100" s="34" t="s">
        <v>197</v>
      </c>
      <c r="CM100" s="34">
        <v>0</v>
      </c>
      <c r="CN100" s="34">
        <v>0</v>
      </c>
      <c r="CO100" s="34">
        <v>0</v>
      </c>
      <c r="CP100" s="34">
        <v>0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>
        <v>0</v>
      </c>
      <c r="CX100" s="34">
        <v>0</v>
      </c>
      <c r="CY100" s="34">
        <v>0</v>
      </c>
      <c r="CZ100" s="34">
        <v>0</v>
      </c>
      <c r="DA100" s="34">
        <v>0</v>
      </c>
      <c r="DB100" s="34">
        <v>0</v>
      </c>
      <c r="DC100" s="34">
        <v>0</v>
      </c>
      <c r="DD100" s="34">
        <v>0</v>
      </c>
      <c r="DE100" s="34">
        <v>0</v>
      </c>
      <c r="DF100" s="34">
        <v>0</v>
      </c>
      <c r="DG100" s="34">
        <v>0</v>
      </c>
      <c r="DH100" s="34">
        <v>0</v>
      </c>
    </row>
    <row r="101" spans="1:112" ht="75" hidden="1">
      <c r="A101" s="27" t="s">
        <v>181</v>
      </c>
      <c r="B101" s="569" t="s">
        <v>273</v>
      </c>
      <c r="C101" s="473" t="s">
        <v>281</v>
      </c>
      <c r="D101" s="645" t="s">
        <v>282</v>
      </c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/>
      <c r="AL101" s="34"/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 t="s">
        <v>197</v>
      </c>
      <c r="AV101" s="34" t="s">
        <v>197</v>
      </c>
      <c r="AW101" s="34"/>
      <c r="AX101" s="34"/>
      <c r="AY101" s="34"/>
      <c r="AZ101" s="34"/>
      <c r="BA101" s="34"/>
      <c r="BB101" s="34"/>
      <c r="BC101" s="34"/>
      <c r="BD101" s="34"/>
      <c r="BE101" s="34" t="s">
        <v>197</v>
      </c>
      <c r="BF101" s="34" t="s">
        <v>197</v>
      </c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 t="s">
        <v>197</v>
      </c>
      <c r="BR101" s="34" t="s">
        <v>197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 t="s">
        <v>197</v>
      </c>
      <c r="CD101" s="34" t="s">
        <v>197</v>
      </c>
      <c r="CE101" s="34"/>
      <c r="CF101" s="34"/>
      <c r="CG101" s="34"/>
      <c r="CH101" s="34"/>
      <c r="CI101" s="34"/>
      <c r="CJ101" s="34"/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  <c r="DG101" s="34" t="s">
        <v>197</v>
      </c>
      <c r="DH101" s="34" t="s">
        <v>197</v>
      </c>
    </row>
    <row r="102" spans="1:112" ht="75" hidden="1">
      <c r="A102" s="27" t="s">
        <v>181</v>
      </c>
      <c r="B102" s="569" t="s">
        <v>273</v>
      </c>
      <c r="C102" s="473" t="s">
        <v>283</v>
      </c>
      <c r="D102" s="645" t="s">
        <v>284</v>
      </c>
      <c r="E102" s="34" t="s">
        <v>197</v>
      </c>
      <c r="F102" s="34" t="s">
        <v>197</v>
      </c>
      <c r="G102" s="34"/>
      <c r="H102" s="34"/>
      <c r="I102" s="34"/>
      <c r="J102" s="34"/>
      <c r="K102" s="34"/>
      <c r="L102" s="34"/>
      <c r="M102" s="34" t="s">
        <v>197</v>
      </c>
      <c r="N102" s="34" t="s">
        <v>197</v>
      </c>
      <c r="O102" s="34"/>
      <c r="P102" s="34"/>
      <c r="Q102" s="34"/>
      <c r="R102" s="34"/>
      <c r="S102" s="34"/>
      <c r="T102" s="34"/>
      <c r="U102" s="34" t="s">
        <v>197</v>
      </c>
      <c r="V102" s="34" t="s">
        <v>197</v>
      </c>
      <c r="W102" s="34"/>
      <c r="X102" s="34"/>
      <c r="Y102" s="34"/>
      <c r="Z102" s="34"/>
      <c r="AA102" s="34"/>
      <c r="AB102" s="34"/>
      <c r="AC102" s="34" t="s">
        <v>197</v>
      </c>
      <c r="AD102" s="34" t="s">
        <v>197</v>
      </c>
      <c r="AE102" s="34"/>
      <c r="AF102" s="34"/>
      <c r="AG102" s="34"/>
      <c r="AH102" s="34"/>
      <c r="AI102" s="34"/>
      <c r="AJ102" s="34"/>
      <c r="AK102" s="34"/>
      <c r="AL102" s="34"/>
      <c r="AM102" s="34" t="s">
        <v>197</v>
      </c>
      <c r="AN102" s="34" t="s">
        <v>197</v>
      </c>
      <c r="AO102" s="34" t="s">
        <v>197</v>
      </c>
      <c r="AP102" s="34" t="s">
        <v>197</v>
      </c>
      <c r="AQ102" s="34" t="s">
        <v>197</v>
      </c>
      <c r="AR102" s="34" t="s">
        <v>197</v>
      </c>
      <c r="AS102" s="34" t="s">
        <v>197</v>
      </c>
      <c r="AT102" s="34" t="s">
        <v>197</v>
      </c>
      <c r="AU102" s="34" t="s">
        <v>197</v>
      </c>
      <c r="AV102" s="34" t="s">
        <v>197</v>
      </c>
      <c r="AW102" s="34"/>
      <c r="AX102" s="34"/>
      <c r="AY102" s="34"/>
      <c r="AZ102" s="34"/>
      <c r="BA102" s="34"/>
      <c r="BB102" s="34"/>
      <c r="BC102" s="34"/>
      <c r="BD102" s="34"/>
      <c r="BE102" s="34" t="s">
        <v>197</v>
      </c>
      <c r="BF102" s="34" t="s">
        <v>197</v>
      </c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 t="s">
        <v>197</v>
      </c>
      <c r="BR102" s="34" t="s">
        <v>197</v>
      </c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 t="s">
        <v>197</v>
      </c>
      <c r="CD102" s="34" t="s">
        <v>197</v>
      </c>
      <c r="CE102" s="34"/>
      <c r="CF102" s="34"/>
      <c r="CG102" s="34"/>
      <c r="CH102" s="34"/>
      <c r="CI102" s="34"/>
      <c r="CJ102" s="34"/>
      <c r="CK102" s="34" t="s">
        <v>197</v>
      </c>
      <c r="CL102" s="34" t="s">
        <v>197</v>
      </c>
      <c r="CM102" s="34" t="s">
        <v>197</v>
      </c>
      <c r="CN102" s="34" t="s">
        <v>197</v>
      </c>
      <c r="CO102" s="34" t="s">
        <v>197</v>
      </c>
      <c r="CP102" s="34" t="s">
        <v>197</v>
      </c>
      <c r="CQ102" s="34" t="s">
        <v>197</v>
      </c>
      <c r="CR102" s="34" t="s">
        <v>197</v>
      </c>
      <c r="CS102" s="34" t="s">
        <v>197</v>
      </c>
      <c r="CT102" s="34" t="s">
        <v>197</v>
      </c>
      <c r="CU102" s="34" t="s">
        <v>197</v>
      </c>
      <c r="CV102" s="34" t="s">
        <v>197</v>
      </c>
      <c r="CW102" s="34" t="s">
        <v>197</v>
      </c>
      <c r="CX102" s="34" t="s">
        <v>197</v>
      </c>
      <c r="CY102" s="34" t="s">
        <v>197</v>
      </c>
      <c r="CZ102" s="34" t="s">
        <v>197</v>
      </c>
      <c r="DA102" s="34" t="s">
        <v>197</v>
      </c>
      <c r="DB102" s="34" t="s">
        <v>197</v>
      </c>
      <c r="DC102" s="34" t="s">
        <v>197</v>
      </c>
      <c r="DD102" s="34" t="s">
        <v>197</v>
      </c>
      <c r="DE102" s="34" t="s">
        <v>197</v>
      </c>
      <c r="DF102" s="34" t="s">
        <v>197</v>
      </c>
      <c r="DG102" s="34" t="s">
        <v>197</v>
      </c>
      <c r="DH102" s="34" t="s">
        <v>197</v>
      </c>
    </row>
    <row r="103" spans="1:112" ht="75" hidden="1">
      <c r="A103" s="27" t="s">
        <v>181</v>
      </c>
      <c r="B103" s="569" t="s">
        <v>273</v>
      </c>
      <c r="C103" s="473" t="s">
        <v>285</v>
      </c>
      <c r="D103" s="645" t="s">
        <v>286</v>
      </c>
      <c r="E103" s="34" t="s">
        <v>197</v>
      </c>
      <c r="F103" s="34" t="s">
        <v>197</v>
      </c>
      <c r="G103" s="34"/>
      <c r="H103" s="34"/>
      <c r="I103" s="34"/>
      <c r="J103" s="34"/>
      <c r="K103" s="34"/>
      <c r="L103" s="34"/>
      <c r="M103" s="34" t="s">
        <v>197</v>
      </c>
      <c r="N103" s="34" t="s">
        <v>197</v>
      </c>
      <c r="O103" s="34"/>
      <c r="P103" s="34"/>
      <c r="Q103" s="34"/>
      <c r="R103" s="34"/>
      <c r="S103" s="34"/>
      <c r="T103" s="34"/>
      <c r="U103" s="34" t="s">
        <v>197</v>
      </c>
      <c r="V103" s="34" t="s">
        <v>197</v>
      </c>
      <c r="W103" s="34"/>
      <c r="X103" s="34"/>
      <c r="Y103" s="34"/>
      <c r="Z103" s="34"/>
      <c r="AA103" s="34"/>
      <c r="AB103" s="34"/>
      <c r="AC103" s="34" t="s">
        <v>197</v>
      </c>
      <c r="AD103" s="34" t="s">
        <v>197</v>
      </c>
      <c r="AE103" s="34"/>
      <c r="AF103" s="34"/>
      <c r="AG103" s="34"/>
      <c r="AH103" s="34"/>
      <c r="AI103" s="34"/>
      <c r="AJ103" s="34"/>
      <c r="AK103" s="34"/>
      <c r="AL103" s="34"/>
      <c r="AM103" s="34" t="s">
        <v>197</v>
      </c>
      <c r="AN103" s="34" t="s">
        <v>197</v>
      </c>
      <c r="AO103" s="34" t="s">
        <v>197</v>
      </c>
      <c r="AP103" s="34" t="s">
        <v>197</v>
      </c>
      <c r="AQ103" s="34" t="s">
        <v>197</v>
      </c>
      <c r="AR103" s="34" t="s">
        <v>197</v>
      </c>
      <c r="AS103" s="34" t="s">
        <v>197</v>
      </c>
      <c r="AT103" s="34" t="s">
        <v>197</v>
      </c>
      <c r="AU103" s="34" t="s">
        <v>197</v>
      </c>
      <c r="AV103" s="34" t="s">
        <v>197</v>
      </c>
      <c r="AW103" s="34"/>
      <c r="AX103" s="34"/>
      <c r="AY103" s="34"/>
      <c r="AZ103" s="34"/>
      <c r="BA103" s="34"/>
      <c r="BB103" s="34"/>
      <c r="BC103" s="34"/>
      <c r="BD103" s="34"/>
      <c r="BE103" s="34" t="s">
        <v>197</v>
      </c>
      <c r="BF103" s="34" t="s">
        <v>197</v>
      </c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 t="s">
        <v>197</v>
      </c>
      <c r="BR103" s="34" t="s">
        <v>197</v>
      </c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34" t="s">
        <v>197</v>
      </c>
      <c r="CD103" s="34" t="s">
        <v>197</v>
      </c>
      <c r="CE103" s="34"/>
      <c r="CF103" s="34"/>
      <c r="CG103" s="34"/>
      <c r="CH103" s="34"/>
      <c r="CI103" s="34"/>
      <c r="CJ103" s="34"/>
      <c r="CK103" s="34" t="s">
        <v>197</v>
      </c>
      <c r="CL103" s="34" t="s">
        <v>197</v>
      </c>
      <c r="CM103" s="34" t="s">
        <v>197</v>
      </c>
      <c r="CN103" s="34" t="s">
        <v>197</v>
      </c>
      <c r="CO103" s="34" t="s">
        <v>197</v>
      </c>
      <c r="CP103" s="34" t="s">
        <v>197</v>
      </c>
      <c r="CQ103" s="34" t="s">
        <v>197</v>
      </c>
      <c r="CR103" s="34" t="s">
        <v>197</v>
      </c>
      <c r="CS103" s="34" t="s">
        <v>197</v>
      </c>
      <c r="CT103" s="34" t="s">
        <v>197</v>
      </c>
      <c r="CU103" s="34" t="s">
        <v>197</v>
      </c>
      <c r="CV103" s="34" t="s">
        <v>197</v>
      </c>
      <c r="CW103" s="34" t="s">
        <v>197</v>
      </c>
      <c r="CX103" s="34" t="s">
        <v>197</v>
      </c>
      <c r="CY103" s="34" t="s">
        <v>197</v>
      </c>
      <c r="CZ103" s="34" t="s">
        <v>197</v>
      </c>
      <c r="DA103" s="34" t="s">
        <v>197</v>
      </c>
      <c r="DB103" s="34" t="s">
        <v>197</v>
      </c>
      <c r="DC103" s="34" t="s">
        <v>197</v>
      </c>
      <c r="DD103" s="34" t="s">
        <v>197</v>
      </c>
      <c r="DE103" s="34" t="s">
        <v>197</v>
      </c>
      <c r="DF103" s="34" t="s">
        <v>197</v>
      </c>
      <c r="DG103" s="34" t="s">
        <v>197</v>
      </c>
      <c r="DH103" s="34" t="s">
        <v>197</v>
      </c>
    </row>
    <row r="104" spans="1:112" ht="75">
      <c r="A104" s="20"/>
      <c r="B104" s="569" t="s">
        <v>273</v>
      </c>
      <c r="C104" s="473" t="s">
        <v>1344</v>
      </c>
      <c r="D104" s="645" t="s">
        <v>1356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A104" s="40">
        <v>0</v>
      </c>
      <c r="AB104" s="40">
        <v>0</v>
      </c>
      <c r="AC104" s="40">
        <v>0</v>
      </c>
      <c r="AD104" s="40">
        <v>0</v>
      </c>
      <c r="AE104" s="40">
        <v>0</v>
      </c>
      <c r="AF104" s="40">
        <v>0</v>
      </c>
      <c r="AG104" s="40">
        <v>0</v>
      </c>
      <c r="AH104" s="40">
        <v>0</v>
      </c>
      <c r="AI104" s="40">
        <v>0</v>
      </c>
      <c r="AJ104" s="40">
        <v>0</v>
      </c>
      <c r="AK104" s="40">
        <v>0</v>
      </c>
      <c r="AL104" s="40">
        <v>0</v>
      </c>
      <c r="AM104" s="40">
        <v>0</v>
      </c>
      <c r="AN104" s="40">
        <v>0</v>
      </c>
      <c r="AO104" s="40">
        <v>0</v>
      </c>
      <c r="AP104" s="40">
        <v>0</v>
      </c>
      <c r="AQ104" s="40">
        <v>0</v>
      </c>
      <c r="AR104" s="40">
        <v>0</v>
      </c>
      <c r="AS104" s="40">
        <v>0</v>
      </c>
      <c r="AT104" s="40">
        <v>0</v>
      </c>
      <c r="AU104" s="40">
        <v>0</v>
      </c>
      <c r="AV104" s="40">
        <v>0</v>
      </c>
      <c r="AW104" s="40">
        <v>0</v>
      </c>
      <c r="AX104" s="40">
        <v>0</v>
      </c>
      <c r="AY104" s="40">
        <v>0</v>
      </c>
      <c r="AZ104" s="40">
        <v>0</v>
      </c>
      <c r="BA104" s="40">
        <v>0</v>
      </c>
      <c r="BB104" s="40">
        <v>0</v>
      </c>
      <c r="BC104" s="40">
        <v>0</v>
      </c>
      <c r="BD104" s="40">
        <v>0</v>
      </c>
      <c r="BE104" s="40">
        <v>0</v>
      </c>
      <c r="BF104" s="40">
        <v>0</v>
      </c>
      <c r="BG104" s="40">
        <v>0</v>
      </c>
      <c r="BH104" s="40">
        <v>0</v>
      </c>
      <c r="BI104" s="40">
        <v>0</v>
      </c>
      <c r="BJ104" s="40">
        <v>0</v>
      </c>
      <c r="BK104" s="40">
        <v>0</v>
      </c>
      <c r="BL104" s="40">
        <v>0</v>
      </c>
      <c r="BM104" s="40">
        <v>0</v>
      </c>
      <c r="BN104" s="40">
        <v>0</v>
      </c>
      <c r="BO104" s="40">
        <v>0</v>
      </c>
      <c r="BP104" s="40">
        <v>0</v>
      </c>
      <c r="BQ104" s="40">
        <v>0</v>
      </c>
      <c r="BR104" s="40">
        <v>0</v>
      </c>
      <c r="BS104" s="40">
        <v>0</v>
      </c>
      <c r="BT104" s="40">
        <v>0</v>
      </c>
      <c r="BU104" s="40">
        <v>0</v>
      </c>
      <c r="BV104" s="40">
        <v>0</v>
      </c>
      <c r="BW104" s="40">
        <v>0</v>
      </c>
      <c r="BX104" s="40">
        <v>0</v>
      </c>
      <c r="BY104" s="40">
        <v>0</v>
      </c>
      <c r="BZ104" s="40">
        <v>0</v>
      </c>
      <c r="CA104" s="40">
        <v>0</v>
      </c>
      <c r="CB104" s="40">
        <v>0</v>
      </c>
      <c r="CC104" s="40">
        <v>0</v>
      </c>
      <c r="CD104" s="40">
        <v>0</v>
      </c>
      <c r="CE104" s="40">
        <v>0</v>
      </c>
      <c r="CF104" s="40">
        <v>0</v>
      </c>
      <c r="CG104" s="40">
        <v>0</v>
      </c>
      <c r="CH104" s="40">
        <v>0</v>
      </c>
      <c r="CI104" s="40">
        <v>0</v>
      </c>
      <c r="CJ104" s="40">
        <v>0</v>
      </c>
      <c r="CK104" s="40" t="s">
        <v>197</v>
      </c>
      <c r="CL104" s="40" t="s">
        <v>197</v>
      </c>
      <c r="CM104" s="40">
        <v>0</v>
      </c>
      <c r="CN104" s="40">
        <v>0</v>
      </c>
      <c r="CO104" s="40">
        <v>0</v>
      </c>
      <c r="CP104" s="40">
        <v>0</v>
      </c>
      <c r="CQ104" s="40" t="s">
        <v>197</v>
      </c>
      <c r="CR104" s="40" t="s">
        <v>197</v>
      </c>
      <c r="CS104" s="40" t="s">
        <v>197</v>
      </c>
      <c r="CT104" s="40" t="s">
        <v>197</v>
      </c>
      <c r="CU104" s="40" t="s">
        <v>197</v>
      </c>
      <c r="CV104" s="40" t="s">
        <v>197</v>
      </c>
      <c r="CW104" s="40">
        <v>0</v>
      </c>
      <c r="CX104" s="40">
        <f>SUM(CX105:CX133)</f>
        <v>0</v>
      </c>
      <c r="CY104" s="40">
        <v>0</v>
      </c>
      <c r="CZ104" s="40">
        <v>0</v>
      </c>
      <c r="DA104" s="40">
        <v>0</v>
      </c>
      <c r="DB104" s="40">
        <v>0</v>
      </c>
      <c r="DC104" s="40">
        <v>0</v>
      </c>
      <c r="DD104" s="40">
        <v>0</v>
      </c>
      <c r="DE104" s="40">
        <v>0</v>
      </c>
      <c r="DF104" s="40">
        <v>0</v>
      </c>
      <c r="DG104" s="40">
        <v>0</v>
      </c>
      <c r="DH104" s="40">
        <v>0</v>
      </c>
    </row>
    <row r="105" spans="1:112" ht="75">
      <c r="A105" s="20"/>
      <c r="B105" s="569" t="s">
        <v>273</v>
      </c>
      <c r="C105" s="473" t="s">
        <v>1345</v>
      </c>
      <c r="D105" s="645" t="s">
        <v>1357</v>
      </c>
      <c r="E105" s="34">
        <v>0</v>
      </c>
      <c r="F105" s="34">
        <v>0</v>
      </c>
      <c r="G105" s="34">
        <v>0</v>
      </c>
      <c r="H105" s="34">
        <v>0</v>
      </c>
      <c r="I105" s="34">
        <v>0</v>
      </c>
      <c r="J105" s="34">
        <v>0</v>
      </c>
      <c r="K105" s="34">
        <v>0</v>
      </c>
      <c r="L105" s="34">
        <v>0</v>
      </c>
      <c r="M105" s="34">
        <v>0</v>
      </c>
      <c r="N105" s="34">
        <v>0</v>
      </c>
      <c r="O105" s="34">
        <v>0</v>
      </c>
      <c r="P105" s="34">
        <v>0</v>
      </c>
      <c r="Q105" s="34">
        <v>0</v>
      </c>
      <c r="R105" s="34">
        <v>0</v>
      </c>
      <c r="S105" s="34">
        <v>0</v>
      </c>
      <c r="T105" s="34">
        <v>0</v>
      </c>
      <c r="U105" s="34">
        <v>0</v>
      </c>
      <c r="V105" s="34">
        <v>0</v>
      </c>
      <c r="W105" s="34">
        <v>0</v>
      </c>
      <c r="X105" s="34">
        <v>0</v>
      </c>
      <c r="Y105" s="34"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34">
        <v>0</v>
      </c>
      <c r="AG105" s="34">
        <v>0</v>
      </c>
      <c r="AH105" s="34">
        <v>0</v>
      </c>
      <c r="AI105" s="34">
        <v>0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34">
        <v>0</v>
      </c>
      <c r="AV105" s="34">
        <v>0</v>
      </c>
      <c r="AW105" s="34">
        <v>0</v>
      </c>
      <c r="AX105" s="34">
        <v>0</v>
      </c>
      <c r="AY105" s="34">
        <v>0</v>
      </c>
      <c r="AZ105" s="34">
        <v>0</v>
      </c>
      <c r="BA105" s="34">
        <v>0</v>
      </c>
      <c r="BB105" s="34">
        <v>0</v>
      </c>
      <c r="BC105" s="34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34">
        <v>0</v>
      </c>
      <c r="BV105" s="34">
        <v>0</v>
      </c>
      <c r="BW105" s="34">
        <v>0</v>
      </c>
      <c r="BX105" s="34">
        <v>0</v>
      </c>
      <c r="BY105" s="34">
        <v>0</v>
      </c>
      <c r="BZ105" s="34">
        <v>0</v>
      </c>
      <c r="CA105" s="34">
        <v>0</v>
      </c>
      <c r="CB105" s="34">
        <v>0</v>
      </c>
      <c r="CC105" s="34">
        <v>0</v>
      </c>
      <c r="CD105" s="34">
        <v>0</v>
      </c>
      <c r="CE105" s="34">
        <v>0</v>
      </c>
      <c r="CF105" s="34">
        <v>0</v>
      </c>
      <c r="CG105" s="34">
        <v>0</v>
      </c>
      <c r="CH105" s="34">
        <v>0</v>
      </c>
      <c r="CI105" s="34">
        <v>0</v>
      </c>
      <c r="CJ105" s="34">
        <v>0</v>
      </c>
      <c r="CK105" s="34" t="s">
        <v>197</v>
      </c>
      <c r="CL105" s="34" t="s">
        <v>197</v>
      </c>
      <c r="CM105" s="34">
        <v>0</v>
      </c>
      <c r="CN105" s="34">
        <v>0</v>
      </c>
      <c r="CO105" s="34">
        <v>0</v>
      </c>
      <c r="CP105" s="34">
        <v>0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>
        <v>0</v>
      </c>
      <c r="CX105" s="34">
        <v>0</v>
      </c>
      <c r="CY105" s="34">
        <v>0</v>
      </c>
      <c r="CZ105" s="34">
        <v>0</v>
      </c>
      <c r="DA105" s="34">
        <v>0</v>
      </c>
      <c r="DB105" s="34">
        <v>0</v>
      </c>
      <c r="DC105" s="34">
        <v>0</v>
      </c>
      <c r="DD105" s="34">
        <v>0</v>
      </c>
      <c r="DE105" s="34">
        <v>0</v>
      </c>
      <c r="DF105" s="34">
        <v>0</v>
      </c>
      <c r="DG105" s="34">
        <v>0</v>
      </c>
      <c r="DH105" s="34">
        <v>0</v>
      </c>
    </row>
    <row r="106" spans="1:112" ht="56.25" hidden="1">
      <c r="A106" s="27" t="s">
        <v>181</v>
      </c>
      <c r="B106" s="580" t="s">
        <v>289</v>
      </c>
      <c r="C106" s="33" t="s">
        <v>290</v>
      </c>
      <c r="D106" s="643" t="s">
        <v>178</v>
      </c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/>
      <c r="AL106" s="34"/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 t="s">
        <v>197</v>
      </c>
      <c r="AV106" s="34" t="s">
        <v>197</v>
      </c>
      <c r="AW106" s="34"/>
      <c r="AX106" s="34"/>
      <c r="AY106" s="34"/>
      <c r="AZ106" s="34"/>
      <c r="BA106" s="34"/>
      <c r="BB106" s="34"/>
      <c r="BC106" s="34"/>
      <c r="BD106" s="34"/>
      <c r="BE106" s="34" t="s">
        <v>197</v>
      </c>
      <c r="BF106" s="34" t="s">
        <v>197</v>
      </c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  <c r="BQ106" s="34" t="s">
        <v>197</v>
      </c>
      <c r="BR106" s="34" t="s">
        <v>197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34" t="s">
        <v>197</v>
      </c>
      <c r="CD106" s="34" t="s">
        <v>197</v>
      </c>
      <c r="CE106" s="34"/>
      <c r="CF106" s="34"/>
      <c r="CG106" s="34"/>
      <c r="CH106" s="34"/>
      <c r="CI106" s="34"/>
      <c r="CJ106" s="34"/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  <c r="DG106" s="34" t="s">
        <v>197</v>
      </c>
      <c r="DH106" s="34" t="s">
        <v>197</v>
      </c>
    </row>
    <row r="107" spans="1:112" ht="75" hidden="1">
      <c r="A107" s="27" t="s">
        <v>181</v>
      </c>
      <c r="B107" s="24" t="s">
        <v>291</v>
      </c>
      <c r="C107" s="25" t="s">
        <v>292</v>
      </c>
      <c r="D107" s="345" t="s">
        <v>178</v>
      </c>
      <c r="E107" s="34" t="s">
        <v>197</v>
      </c>
      <c r="F107" s="34" t="s">
        <v>197</v>
      </c>
      <c r="G107" s="34"/>
      <c r="H107" s="34"/>
      <c r="I107" s="34"/>
      <c r="J107" s="34"/>
      <c r="K107" s="34"/>
      <c r="L107" s="34"/>
      <c r="M107" s="34" t="s">
        <v>197</v>
      </c>
      <c r="N107" s="34" t="s">
        <v>197</v>
      </c>
      <c r="O107" s="34"/>
      <c r="P107" s="34"/>
      <c r="Q107" s="34"/>
      <c r="R107" s="34"/>
      <c r="S107" s="34"/>
      <c r="T107" s="34"/>
      <c r="U107" s="34" t="s">
        <v>197</v>
      </c>
      <c r="V107" s="34" t="s">
        <v>197</v>
      </c>
      <c r="W107" s="34"/>
      <c r="X107" s="34"/>
      <c r="Y107" s="34"/>
      <c r="Z107" s="34"/>
      <c r="AA107" s="34"/>
      <c r="AB107" s="34"/>
      <c r="AC107" s="34" t="s">
        <v>197</v>
      </c>
      <c r="AD107" s="34" t="s">
        <v>197</v>
      </c>
      <c r="AE107" s="34"/>
      <c r="AF107" s="34"/>
      <c r="AG107" s="34"/>
      <c r="AH107" s="34"/>
      <c r="AI107" s="34"/>
      <c r="AJ107" s="34"/>
      <c r="AK107" s="34"/>
      <c r="AL107" s="34"/>
      <c r="AM107" s="34" t="s">
        <v>197</v>
      </c>
      <c r="AN107" s="34" t="s">
        <v>197</v>
      </c>
      <c r="AO107" s="34" t="s">
        <v>197</v>
      </c>
      <c r="AP107" s="34" t="s">
        <v>197</v>
      </c>
      <c r="AQ107" s="34" t="s">
        <v>197</v>
      </c>
      <c r="AR107" s="34" t="s">
        <v>197</v>
      </c>
      <c r="AS107" s="34" t="s">
        <v>197</v>
      </c>
      <c r="AT107" s="34" t="s">
        <v>197</v>
      </c>
      <c r="AU107" s="34" t="s">
        <v>197</v>
      </c>
      <c r="AV107" s="34" t="s">
        <v>197</v>
      </c>
      <c r="AW107" s="34"/>
      <c r="AX107" s="34"/>
      <c r="AY107" s="34"/>
      <c r="AZ107" s="34"/>
      <c r="BA107" s="34"/>
      <c r="BB107" s="34"/>
      <c r="BC107" s="34"/>
      <c r="BD107" s="34"/>
      <c r="BE107" s="34" t="s">
        <v>197</v>
      </c>
      <c r="BF107" s="34" t="s">
        <v>197</v>
      </c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 t="s">
        <v>197</v>
      </c>
      <c r="BR107" s="34" t="s">
        <v>197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 t="s">
        <v>197</v>
      </c>
      <c r="CD107" s="34" t="s">
        <v>197</v>
      </c>
      <c r="CE107" s="34"/>
      <c r="CF107" s="34"/>
      <c r="CG107" s="34"/>
      <c r="CH107" s="34"/>
      <c r="CI107" s="34"/>
      <c r="CJ107" s="34"/>
      <c r="CK107" s="34" t="s">
        <v>197</v>
      </c>
      <c r="CL107" s="34" t="s">
        <v>197</v>
      </c>
      <c r="CM107" s="34" t="s">
        <v>197</v>
      </c>
      <c r="CN107" s="34" t="s">
        <v>197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 t="s">
        <v>197</v>
      </c>
      <c r="CV107" s="34" t="s">
        <v>197</v>
      </c>
      <c r="CW107" s="34" t="s">
        <v>197</v>
      </c>
      <c r="CX107" s="34" t="s">
        <v>197</v>
      </c>
      <c r="CY107" s="34" t="s">
        <v>197</v>
      </c>
      <c r="CZ107" s="34" t="s">
        <v>197</v>
      </c>
      <c r="DA107" s="34" t="s">
        <v>197</v>
      </c>
      <c r="DB107" s="34" t="s">
        <v>197</v>
      </c>
      <c r="DC107" s="34" t="s">
        <v>197</v>
      </c>
      <c r="DD107" s="34" t="s">
        <v>197</v>
      </c>
      <c r="DE107" s="34" t="s">
        <v>197</v>
      </c>
      <c r="DF107" s="34" t="s">
        <v>197</v>
      </c>
      <c r="DG107" s="34" t="s">
        <v>197</v>
      </c>
      <c r="DH107" s="34" t="s">
        <v>197</v>
      </c>
    </row>
    <row r="108" spans="1:112" ht="75" hidden="1">
      <c r="A108" s="27" t="s">
        <v>181</v>
      </c>
      <c r="B108" s="38" t="s">
        <v>293</v>
      </c>
      <c r="C108" s="39" t="s">
        <v>294</v>
      </c>
      <c r="D108" s="360" t="s">
        <v>178</v>
      </c>
      <c r="E108" s="34" t="s">
        <v>197</v>
      </c>
      <c r="F108" s="34" t="s">
        <v>197</v>
      </c>
      <c r="G108" s="34"/>
      <c r="H108" s="34"/>
      <c r="I108" s="34"/>
      <c r="J108" s="34"/>
      <c r="K108" s="34"/>
      <c r="L108" s="34"/>
      <c r="M108" s="34" t="s">
        <v>197</v>
      </c>
      <c r="N108" s="34" t="s">
        <v>197</v>
      </c>
      <c r="O108" s="34"/>
      <c r="P108" s="34"/>
      <c r="Q108" s="34"/>
      <c r="R108" s="34"/>
      <c r="S108" s="34"/>
      <c r="T108" s="34"/>
      <c r="U108" s="34" t="s">
        <v>197</v>
      </c>
      <c r="V108" s="34" t="s">
        <v>197</v>
      </c>
      <c r="W108" s="34"/>
      <c r="X108" s="34"/>
      <c r="Y108" s="34"/>
      <c r="Z108" s="34"/>
      <c r="AA108" s="34"/>
      <c r="AB108" s="34"/>
      <c r="AC108" s="34" t="s">
        <v>197</v>
      </c>
      <c r="AD108" s="34" t="s">
        <v>197</v>
      </c>
      <c r="AE108" s="34"/>
      <c r="AF108" s="34"/>
      <c r="AG108" s="34"/>
      <c r="AH108" s="34"/>
      <c r="AI108" s="34"/>
      <c r="AJ108" s="34"/>
      <c r="AK108" s="34"/>
      <c r="AL108" s="34"/>
      <c r="AM108" s="34" t="s">
        <v>197</v>
      </c>
      <c r="AN108" s="34" t="s">
        <v>197</v>
      </c>
      <c r="AO108" s="34" t="s">
        <v>197</v>
      </c>
      <c r="AP108" s="34" t="s">
        <v>197</v>
      </c>
      <c r="AQ108" s="34" t="s">
        <v>197</v>
      </c>
      <c r="AR108" s="34" t="s">
        <v>197</v>
      </c>
      <c r="AS108" s="34" t="s">
        <v>197</v>
      </c>
      <c r="AT108" s="34" t="s">
        <v>197</v>
      </c>
      <c r="AU108" s="34" t="s">
        <v>197</v>
      </c>
      <c r="AV108" s="34" t="s">
        <v>197</v>
      </c>
      <c r="AW108" s="34"/>
      <c r="AX108" s="34"/>
      <c r="AY108" s="34"/>
      <c r="AZ108" s="34"/>
      <c r="BA108" s="34"/>
      <c r="BB108" s="34"/>
      <c r="BC108" s="34"/>
      <c r="BD108" s="34"/>
      <c r="BE108" s="34" t="s">
        <v>197</v>
      </c>
      <c r="BF108" s="34" t="s">
        <v>197</v>
      </c>
      <c r="BG108" s="34"/>
      <c r="BH108" s="34"/>
      <c r="BI108" s="34"/>
      <c r="BJ108" s="34"/>
      <c r="BK108" s="34"/>
      <c r="BL108" s="34"/>
      <c r="BM108" s="34"/>
      <c r="BN108" s="34"/>
      <c r="BO108" s="34"/>
      <c r="BP108" s="34"/>
      <c r="BQ108" s="34" t="s">
        <v>197</v>
      </c>
      <c r="BR108" s="34" t="s">
        <v>197</v>
      </c>
      <c r="BS108" s="34"/>
      <c r="BT108" s="34"/>
      <c r="BU108" s="34"/>
      <c r="BV108" s="34"/>
      <c r="BW108" s="34"/>
      <c r="BX108" s="34"/>
      <c r="BY108" s="34"/>
      <c r="BZ108" s="34"/>
      <c r="CA108" s="34"/>
      <c r="CB108" s="34"/>
      <c r="CC108" s="34" t="s">
        <v>197</v>
      </c>
      <c r="CD108" s="34" t="s">
        <v>197</v>
      </c>
      <c r="CE108" s="34"/>
      <c r="CF108" s="34"/>
      <c r="CG108" s="34"/>
      <c r="CH108" s="34"/>
      <c r="CI108" s="34"/>
      <c r="CJ108" s="34"/>
      <c r="CK108" s="34" t="s">
        <v>197</v>
      </c>
      <c r="CL108" s="34" t="s">
        <v>197</v>
      </c>
      <c r="CM108" s="34" t="s">
        <v>197</v>
      </c>
      <c r="CN108" s="34" t="s">
        <v>197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 t="s">
        <v>197</v>
      </c>
      <c r="CX108" s="34" t="s">
        <v>197</v>
      </c>
      <c r="CY108" s="34" t="s">
        <v>197</v>
      </c>
      <c r="CZ108" s="34" t="s">
        <v>197</v>
      </c>
      <c r="DA108" s="34" t="s">
        <v>197</v>
      </c>
      <c r="DB108" s="34" t="s">
        <v>197</v>
      </c>
      <c r="DC108" s="34" t="s">
        <v>197</v>
      </c>
      <c r="DD108" s="34" t="s">
        <v>197</v>
      </c>
      <c r="DE108" s="34" t="s">
        <v>197</v>
      </c>
      <c r="DF108" s="34" t="s">
        <v>197</v>
      </c>
      <c r="DG108" s="34" t="s">
        <v>197</v>
      </c>
      <c r="DH108" s="34" t="s">
        <v>197</v>
      </c>
    </row>
    <row r="109" spans="1:112" ht="56.25">
      <c r="A109" s="20"/>
      <c r="B109" s="38" t="s">
        <v>295</v>
      </c>
      <c r="C109" s="39" t="s">
        <v>296</v>
      </c>
      <c r="D109" s="360" t="s">
        <v>178</v>
      </c>
      <c r="E109" s="34">
        <v>0</v>
      </c>
      <c r="F109" s="34">
        <v>0</v>
      </c>
      <c r="G109" s="34">
        <v>0</v>
      </c>
      <c r="H109" s="34">
        <v>0</v>
      </c>
      <c r="I109" s="34">
        <v>0</v>
      </c>
      <c r="J109" s="34">
        <v>0</v>
      </c>
      <c r="K109" s="34">
        <v>0</v>
      </c>
      <c r="L109" s="34">
        <v>0</v>
      </c>
      <c r="M109" s="34">
        <v>0</v>
      </c>
      <c r="N109" s="34">
        <v>0</v>
      </c>
      <c r="O109" s="34">
        <v>0</v>
      </c>
      <c r="P109" s="34">
        <v>0</v>
      </c>
      <c r="Q109" s="34">
        <v>0</v>
      </c>
      <c r="R109" s="34">
        <v>0</v>
      </c>
      <c r="S109" s="34">
        <v>0</v>
      </c>
      <c r="T109" s="34">
        <v>0</v>
      </c>
      <c r="U109" s="34">
        <v>0</v>
      </c>
      <c r="V109" s="34">
        <v>0</v>
      </c>
      <c r="W109" s="34">
        <v>0</v>
      </c>
      <c r="X109" s="34">
        <v>0</v>
      </c>
      <c r="Y109" s="34"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0</v>
      </c>
      <c r="AF109" s="34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4">
        <v>0</v>
      </c>
      <c r="CH109" s="34">
        <v>0</v>
      </c>
      <c r="CI109" s="34">
        <v>0</v>
      </c>
      <c r="CJ109" s="34">
        <v>0</v>
      </c>
      <c r="CK109" s="34" t="s">
        <v>197</v>
      </c>
      <c r="CL109" s="34" t="s">
        <v>197</v>
      </c>
      <c r="CM109" s="34">
        <v>0</v>
      </c>
      <c r="CN109" s="34">
        <v>0</v>
      </c>
      <c r="CO109" s="34">
        <v>0</v>
      </c>
      <c r="CP109" s="34">
        <v>0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>
        <v>0</v>
      </c>
      <c r="CX109" s="34">
        <v>0</v>
      </c>
      <c r="CY109" s="34">
        <v>0</v>
      </c>
      <c r="CZ109" s="34">
        <v>0</v>
      </c>
      <c r="DA109" s="34">
        <v>0</v>
      </c>
      <c r="DB109" s="34">
        <v>0</v>
      </c>
      <c r="DC109" s="34">
        <v>0</v>
      </c>
      <c r="DD109" s="34">
        <v>0</v>
      </c>
      <c r="DE109" s="34">
        <v>0</v>
      </c>
      <c r="DF109" s="34">
        <v>0</v>
      </c>
      <c r="DG109" s="34">
        <v>0</v>
      </c>
      <c r="DH109" s="34">
        <v>0</v>
      </c>
    </row>
    <row r="110" spans="1:112" ht="281.25" hidden="1">
      <c r="A110" s="27" t="s">
        <v>181</v>
      </c>
      <c r="B110" s="45" t="s">
        <v>295</v>
      </c>
      <c r="C110" s="495" t="s">
        <v>467</v>
      </c>
      <c r="D110" s="643" t="s">
        <v>303</v>
      </c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/>
      <c r="AL110" s="34"/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 t="s">
        <v>197</v>
      </c>
      <c r="AV110" s="34" t="s">
        <v>197</v>
      </c>
      <c r="AW110" s="34"/>
      <c r="AX110" s="34"/>
      <c r="AY110" s="34"/>
      <c r="AZ110" s="34"/>
      <c r="BA110" s="34"/>
      <c r="BB110" s="34"/>
      <c r="BC110" s="34"/>
      <c r="BD110" s="34"/>
      <c r="BE110" s="34" t="s">
        <v>197</v>
      </c>
      <c r="BF110" s="34" t="s">
        <v>197</v>
      </c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 t="s">
        <v>197</v>
      </c>
      <c r="BR110" s="34" t="s">
        <v>197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 t="s">
        <v>197</v>
      </c>
      <c r="CD110" s="34" t="s">
        <v>197</v>
      </c>
      <c r="CE110" s="34"/>
      <c r="CF110" s="34"/>
      <c r="CG110" s="34"/>
      <c r="CH110" s="34"/>
      <c r="CI110" s="34"/>
      <c r="CJ110" s="34"/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  <c r="DG110" s="34" t="s">
        <v>197</v>
      </c>
      <c r="DH110" s="34" t="s">
        <v>197</v>
      </c>
    </row>
    <row r="111" spans="1:112" ht="93.75" hidden="1">
      <c r="A111" s="27" t="s">
        <v>181</v>
      </c>
      <c r="B111" s="45" t="s">
        <v>295</v>
      </c>
      <c r="C111" s="478" t="s">
        <v>1228</v>
      </c>
      <c r="D111" s="643" t="s">
        <v>304</v>
      </c>
      <c r="E111" s="34" t="s">
        <v>197</v>
      </c>
      <c r="F111" s="34" t="s">
        <v>197</v>
      </c>
      <c r="G111" s="34"/>
      <c r="H111" s="34"/>
      <c r="I111" s="34"/>
      <c r="J111" s="34"/>
      <c r="K111" s="34"/>
      <c r="L111" s="34"/>
      <c r="M111" s="34" t="s">
        <v>197</v>
      </c>
      <c r="N111" s="34" t="s">
        <v>197</v>
      </c>
      <c r="O111" s="34"/>
      <c r="P111" s="34"/>
      <c r="Q111" s="34"/>
      <c r="R111" s="34"/>
      <c r="S111" s="34"/>
      <c r="T111" s="34"/>
      <c r="U111" s="34" t="s">
        <v>197</v>
      </c>
      <c r="V111" s="34" t="s">
        <v>197</v>
      </c>
      <c r="W111" s="34"/>
      <c r="X111" s="34"/>
      <c r="Y111" s="34"/>
      <c r="Z111" s="34"/>
      <c r="AA111" s="34"/>
      <c r="AB111" s="34"/>
      <c r="AC111" s="34" t="s">
        <v>197</v>
      </c>
      <c r="AD111" s="34" t="s">
        <v>197</v>
      </c>
      <c r="AE111" s="34"/>
      <c r="AF111" s="34"/>
      <c r="AG111" s="34"/>
      <c r="AH111" s="34"/>
      <c r="AI111" s="34"/>
      <c r="AJ111" s="34"/>
      <c r="AK111" s="34"/>
      <c r="AL111" s="34"/>
      <c r="AM111" s="34" t="s">
        <v>197</v>
      </c>
      <c r="AN111" s="34" t="s">
        <v>197</v>
      </c>
      <c r="AO111" s="34" t="s">
        <v>197</v>
      </c>
      <c r="AP111" s="34" t="s">
        <v>197</v>
      </c>
      <c r="AQ111" s="34" t="s">
        <v>197</v>
      </c>
      <c r="AR111" s="34" t="s">
        <v>197</v>
      </c>
      <c r="AS111" s="34" t="s">
        <v>197</v>
      </c>
      <c r="AT111" s="34" t="s">
        <v>197</v>
      </c>
      <c r="AU111" s="34" t="s">
        <v>197</v>
      </c>
      <c r="AV111" s="34" t="s">
        <v>197</v>
      </c>
      <c r="AW111" s="34"/>
      <c r="AX111" s="34"/>
      <c r="AY111" s="34"/>
      <c r="AZ111" s="34"/>
      <c r="BA111" s="34"/>
      <c r="BB111" s="34"/>
      <c r="BC111" s="34"/>
      <c r="BD111" s="34"/>
      <c r="BE111" s="34" t="s">
        <v>197</v>
      </c>
      <c r="BF111" s="34" t="s">
        <v>197</v>
      </c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 t="s">
        <v>197</v>
      </c>
      <c r="BR111" s="34" t="s">
        <v>197</v>
      </c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 t="s">
        <v>197</v>
      </c>
      <c r="CD111" s="34" t="s">
        <v>197</v>
      </c>
      <c r="CE111" s="34"/>
      <c r="CF111" s="34"/>
      <c r="CG111" s="34"/>
      <c r="CH111" s="34"/>
      <c r="CI111" s="34"/>
      <c r="CJ111" s="34"/>
      <c r="CK111" s="34" t="s">
        <v>197</v>
      </c>
      <c r="CL111" s="34" t="s">
        <v>197</v>
      </c>
      <c r="CM111" s="34" t="s">
        <v>197</v>
      </c>
      <c r="CN111" s="34" t="s">
        <v>197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 t="s">
        <v>197</v>
      </c>
      <c r="CV111" s="34" t="s">
        <v>197</v>
      </c>
      <c r="CW111" s="34" t="s">
        <v>197</v>
      </c>
      <c r="CX111" s="34" t="s">
        <v>197</v>
      </c>
      <c r="CY111" s="34" t="s">
        <v>197</v>
      </c>
      <c r="CZ111" s="34" t="s">
        <v>197</v>
      </c>
      <c r="DA111" s="34" t="s">
        <v>197</v>
      </c>
      <c r="DB111" s="34" t="s">
        <v>197</v>
      </c>
      <c r="DC111" s="34" t="s">
        <v>197</v>
      </c>
      <c r="DD111" s="34" t="s">
        <v>197</v>
      </c>
      <c r="DE111" s="34" t="s">
        <v>197</v>
      </c>
      <c r="DF111" s="34" t="s">
        <v>197</v>
      </c>
      <c r="DG111" s="34" t="s">
        <v>197</v>
      </c>
      <c r="DH111" s="34" t="s">
        <v>197</v>
      </c>
    </row>
    <row r="112" spans="1:112" ht="187.5" hidden="1">
      <c r="A112" s="27" t="s">
        <v>181</v>
      </c>
      <c r="B112" s="45" t="s">
        <v>295</v>
      </c>
      <c r="C112" s="478" t="s">
        <v>305</v>
      </c>
      <c r="D112" s="643" t="s">
        <v>306</v>
      </c>
      <c r="E112" s="34" t="s">
        <v>197</v>
      </c>
      <c r="F112" s="34" t="s">
        <v>197</v>
      </c>
      <c r="G112" s="34"/>
      <c r="H112" s="34"/>
      <c r="I112" s="34"/>
      <c r="J112" s="34"/>
      <c r="K112" s="34"/>
      <c r="L112" s="34"/>
      <c r="M112" s="34" t="s">
        <v>197</v>
      </c>
      <c r="N112" s="34" t="s">
        <v>197</v>
      </c>
      <c r="O112" s="34"/>
      <c r="P112" s="34"/>
      <c r="Q112" s="34"/>
      <c r="R112" s="34"/>
      <c r="S112" s="34"/>
      <c r="T112" s="34"/>
      <c r="U112" s="34" t="s">
        <v>197</v>
      </c>
      <c r="V112" s="34" t="s">
        <v>197</v>
      </c>
      <c r="W112" s="34"/>
      <c r="X112" s="34"/>
      <c r="Y112" s="34"/>
      <c r="Z112" s="34"/>
      <c r="AA112" s="34"/>
      <c r="AB112" s="34"/>
      <c r="AC112" s="34" t="s">
        <v>197</v>
      </c>
      <c r="AD112" s="34" t="s">
        <v>197</v>
      </c>
      <c r="AE112" s="34"/>
      <c r="AF112" s="34"/>
      <c r="AG112" s="34"/>
      <c r="AH112" s="34"/>
      <c r="AI112" s="34"/>
      <c r="AJ112" s="34"/>
      <c r="AK112" s="34"/>
      <c r="AL112" s="34"/>
      <c r="AM112" s="34" t="s">
        <v>197</v>
      </c>
      <c r="AN112" s="34" t="s">
        <v>197</v>
      </c>
      <c r="AO112" s="34" t="s">
        <v>197</v>
      </c>
      <c r="AP112" s="34" t="s">
        <v>197</v>
      </c>
      <c r="AQ112" s="34" t="s">
        <v>197</v>
      </c>
      <c r="AR112" s="34" t="s">
        <v>197</v>
      </c>
      <c r="AS112" s="34" t="s">
        <v>197</v>
      </c>
      <c r="AT112" s="34" t="s">
        <v>197</v>
      </c>
      <c r="AU112" s="34" t="s">
        <v>197</v>
      </c>
      <c r="AV112" s="34" t="s">
        <v>197</v>
      </c>
      <c r="AW112" s="34"/>
      <c r="AX112" s="34"/>
      <c r="AY112" s="34"/>
      <c r="AZ112" s="34"/>
      <c r="BA112" s="34"/>
      <c r="BB112" s="34"/>
      <c r="BC112" s="34"/>
      <c r="BD112" s="34"/>
      <c r="BE112" s="34" t="s">
        <v>197</v>
      </c>
      <c r="BF112" s="34" t="s">
        <v>197</v>
      </c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 t="s">
        <v>197</v>
      </c>
      <c r="BR112" s="34" t="s">
        <v>197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 t="s">
        <v>197</v>
      </c>
      <c r="CD112" s="34" t="s">
        <v>197</v>
      </c>
      <c r="CE112" s="34"/>
      <c r="CF112" s="34"/>
      <c r="CG112" s="34"/>
      <c r="CH112" s="34"/>
      <c r="CI112" s="34"/>
      <c r="CJ112" s="34"/>
      <c r="CK112" s="34" t="s">
        <v>197</v>
      </c>
      <c r="CL112" s="34" t="s">
        <v>197</v>
      </c>
      <c r="CM112" s="34" t="s">
        <v>197</v>
      </c>
      <c r="CN112" s="34" t="s">
        <v>197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 t="s">
        <v>197</v>
      </c>
      <c r="CX112" s="34" t="s">
        <v>197</v>
      </c>
      <c r="CY112" s="34" t="s">
        <v>197</v>
      </c>
      <c r="CZ112" s="34" t="s">
        <v>197</v>
      </c>
      <c r="DA112" s="34" t="s">
        <v>197</v>
      </c>
      <c r="DB112" s="34" t="s">
        <v>197</v>
      </c>
      <c r="DC112" s="34" t="s">
        <v>197</v>
      </c>
      <c r="DD112" s="34" t="s">
        <v>197</v>
      </c>
      <c r="DE112" s="34" t="s">
        <v>197</v>
      </c>
      <c r="DF112" s="34" t="s">
        <v>197</v>
      </c>
      <c r="DG112" s="34" t="s">
        <v>197</v>
      </c>
      <c r="DH112" s="34" t="s">
        <v>197</v>
      </c>
    </row>
    <row r="113" spans="1:112" ht="93.75">
      <c r="A113" s="20"/>
      <c r="B113" s="45" t="s">
        <v>295</v>
      </c>
      <c r="C113" s="584" t="s">
        <v>307</v>
      </c>
      <c r="D113" s="643" t="s">
        <v>308</v>
      </c>
      <c r="E113" s="34">
        <v>0</v>
      </c>
      <c r="F113" s="34">
        <v>0</v>
      </c>
      <c r="G113" s="34">
        <v>0</v>
      </c>
      <c r="H113" s="34">
        <v>0</v>
      </c>
      <c r="I113" s="34">
        <v>0</v>
      </c>
      <c r="J113" s="34">
        <v>0</v>
      </c>
      <c r="K113" s="34">
        <v>0</v>
      </c>
      <c r="L113" s="34">
        <v>0</v>
      </c>
      <c r="M113" s="34">
        <v>0</v>
      </c>
      <c r="N113" s="34">
        <v>0</v>
      </c>
      <c r="O113" s="34">
        <v>0</v>
      </c>
      <c r="P113" s="34">
        <v>0</v>
      </c>
      <c r="Q113" s="34">
        <v>0</v>
      </c>
      <c r="R113" s="34">
        <v>0</v>
      </c>
      <c r="S113" s="34">
        <v>0</v>
      </c>
      <c r="T113" s="34">
        <v>0</v>
      </c>
      <c r="U113" s="34">
        <v>0</v>
      </c>
      <c r="V113" s="34">
        <v>0</v>
      </c>
      <c r="W113" s="34">
        <v>0</v>
      </c>
      <c r="X113" s="34">
        <v>0</v>
      </c>
      <c r="Y113" s="34">
        <v>0</v>
      </c>
      <c r="Z113" s="34">
        <v>0</v>
      </c>
      <c r="AA113" s="34">
        <v>0</v>
      </c>
      <c r="AB113" s="34">
        <v>0</v>
      </c>
      <c r="AC113" s="34">
        <v>0</v>
      </c>
      <c r="AD113" s="34">
        <v>0</v>
      </c>
      <c r="AE113" s="34">
        <v>0</v>
      </c>
      <c r="AF113" s="34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4">
        <v>0</v>
      </c>
      <c r="CH113" s="34">
        <v>0</v>
      </c>
      <c r="CI113" s="34">
        <v>0</v>
      </c>
      <c r="CJ113" s="34">
        <v>0</v>
      </c>
      <c r="CK113" s="34" t="s">
        <v>197</v>
      </c>
      <c r="CL113" s="34" t="s">
        <v>197</v>
      </c>
      <c r="CM113" s="34">
        <v>0</v>
      </c>
      <c r="CN113" s="34">
        <v>0</v>
      </c>
      <c r="CO113" s="34">
        <v>0</v>
      </c>
      <c r="CP113" s="34">
        <v>0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>
        <v>0</v>
      </c>
      <c r="CX113" s="34">
        <v>0</v>
      </c>
      <c r="CY113" s="34">
        <v>0</v>
      </c>
      <c r="CZ113" s="34">
        <v>0</v>
      </c>
      <c r="DA113" s="34">
        <v>0</v>
      </c>
      <c r="DB113" s="34">
        <v>0</v>
      </c>
      <c r="DC113" s="34">
        <v>0</v>
      </c>
      <c r="DD113" s="34">
        <v>0</v>
      </c>
      <c r="DE113" s="34">
        <v>0</v>
      </c>
      <c r="DF113" s="34">
        <v>0</v>
      </c>
      <c r="DG113" s="34">
        <v>0</v>
      </c>
      <c r="DH113" s="34">
        <v>0</v>
      </c>
    </row>
    <row r="114" spans="1:112" ht="187.5" hidden="1">
      <c r="A114" s="27" t="s">
        <v>181</v>
      </c>
      <c r="B114" s="45" t="s">
        <v>295</v>
      </c>
      <c r="C114" s="584" t="s">
        <v>309</v>
      </c>
      <c r="D114" s="643" t="s">
        <v>310</v>
      </c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/>
      <c r="AL114" s="34"/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 t="s">
        <v>197</v>
      </c>
      <c r="AV114" s="34" t="s">
        <v>197</v>
      </c>
      <c r="AW114" s="34"/>
      <c r="AX114" s="34"/>
      <c r="AY114" s="34"/>
      <c r="AZ114" s="34"/>
      <c r="BA114" s="34"/>
      <c r="BB114" s="34"/>
      <c r="BC114" s="34"/>
      <c r="BD114" s="34"/>
      <c r="BE114" s="34" t="s">
        <v>197</v>
      </c>
      <c r="BF114" s="34" t="s">
        <v>197</v>
      </c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 t="s">
        <v>197</v>
      </c>
      <c r="BR114" s="34" t="s">
        <v>197</v>
      </c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 t="s">
        <v>197</v>
      </c>
      <c r="CD114" s="34" t="s">
        <v>197</v>
      </c>
      <c r="CE114" s="34"/>
      <c r="CF114" s="34"/>
      <c r="CG114" s="34"/>
      <c r="CH114" s="34"/>
      <c r="CI114" s="34"/>
      <c r="CJ114" s="34"/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  <c r="DG114" s="34" t="s">
        <v>197</v>
      </c>
      <c r="DH114" s="34" t="s">
        <v>197</v>
      </c>
    </row>
    <row r="115" spans="1:112" ht="93.75" hidden="1">
      <c r="A115" s="27" t="s">
        <v>181</v>
      </c>
      <c r="B115" s="45" t="s">
        <v>295</v>
      </c>
      <c r="C115" s="584" t="s">
        <v>311</v>
      </c>
      <c r="D115" s="643" t="s">
        <v>312</v>
      </c>
      <c r="E115" s="34" t="s">
        <v>197</v>
      </c>
      <c r="F115" s="34" t="s">
        <v>197</v>
      </c>
      <c r="G115" s="34"/>
      <c r="H115" s="34"/>
      <c r="I115" s="34"/>
      <c r="J115" s="34"/>
      <c r="K115" s="34"/>
      <c r="L115" s="34"/>
      <c r="M115" s="34" t="s">
        <v>197</v>
      </c>
      <c r="N115" s="34" t="s">
        <v>197</v>
      </c>
      <c r="O115" s="34"/>
      <c r="P115" s="34"/>
      <c r="Q115" s="34"/>
      <c r="R115" s="34"/>
      <c r="S115" s="34"/>
      <c r="T115" s="34"/>
      <c r="U115" s="34" t="s">
        <v>197</v>
      </c>
      <c r="V115" s="34" t="s">
        <v>197</v>
      </c>
      <c r="W115" s="34"/>
      <c r="X115" s="34"/>
      <c r="Y115" s="34"/>
      <c r="Z115" s="34"/>
      <c r="AA115" s="34"/>
      <c r="AB115" s="34"/>
      <c r="AC115" s="34" t="s">
        <v>197</v>
      </c>
      <c r="AD115" s="34" t="s">
        <v>197</v>
      </c>
      <c r="AE115" s="34"/>
      <c r="AF115" s="34"/>
      <c r="AG115" s="34"/>
      <c r="AH115" s="34"/>
      <c r="AI115" s="34"/>
      <c r="AJ115" s="34"/>
      <c r="AK115" s="34"/>
      <c r="AL115" s="34"/>
      <c r="AM115" s="34" t="s">
        <v>197</v>
      </c>
      <c r="AN115" s="34" t="s">
        <v>197</v>
      </c>
      <c r="AO115" s="34" t="s">
        <v>197</v>
      </c>
      <c r="AP115" s="34" t="s">
        <v>197</v>
      </c>
      <c r="AQ115" s="34" t="s">
        <v>197</v>
      </c>
      <c r="AR115" s="34" t="s">
        <v>197</v>
      </c>
      <c r="AS115" s="34" t="s">
        <v>197</v>
      </c>
      <c r="AT115" s="34" t="s">
        <v>197</v>
      </c>
      <c r="AU115" s="34" t="s">
        <v>197</v>
      </c>
      <c r="AV115" s="34" t="s">
        <v>197</v>
      </c>
      <c r="AW115" s="34"/>
      <c r="AX115" s="34"/>
      <c r="AY115" s="34"/>
      <c r="AZ115" s="34"/>
      <c r="BA115" s="34"/>
      <c r="BB115" s="34"/>
      <c r="BC115" s="34"/>
      <c r="BD115" s="34"/>
      <c r="BE115" s="34" t="s">
        <v>197</v>
      </c>
      <c r="BF115" s="34" t="s">
        <v>197</v>
      </c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 t="s">
        <v>197</v>
      </c>
      <c r="BR115" s="34" t="s">
        <v>197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 t="s">
        <v>197</v>
      </c>
      <c r="CD115" s="34" t="s">
        <v>197</v>
      </c>
      <c r="CE115" s="34"/>
      <c r="CF115" s="34"/>
      <c r="CG115" s="34"/>
      <c r="CH115" s="34"/>
      <c r="CI115" s="34"/>
      <c r="CJ115" s="34"/>
      <c r="CK115" s="34" t="s">
        <v>197</v>
      </c>
      <c r="CL115" s="34" t="s">
        <v>197</v>
      </c>
      <c r="CM115" s="34" t="s">
        <v>197</v>
      </c>
      <c r="CN115" s="34" t="s">
        <v>197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 t="s">
        <v>197</v>
      </c>
      <c r="CV115" s="34" t="s">
        <v>197</v>
      </c>
      <c r="CW115" s="34" t="s">
        <v>197</v>
      </c>
      <c r="CX115" s="34" t="s">
        <v>197</v>
      </c>
      <c r="CY115" s="34" t="s">
        <v>197</v>
      </c>
      <c r="CZ115" s="34" t="s">
        <v>197</v>
      </c>
      <c r="DA115" s="34" t="s">
        <v>197</v>
      </c>
      <c r="DB115" s="34" t="s">
        <v>197</v>
      </c>
      <c r="DC115" s="34" t="s">
        <v>197</v>
      </c>
      <c r="DD115" s="34" t="s">
        <v>197</v>
      </c>
      <c r="DE115" s="34" t="s">
        <v>197</v>
      </c>
      <c r="DF115" s="34" t="s">
        <v>197</v>
      </c>
      <c r="DG115" s="34" t="s">
        <v>197</v>
      </c>
      <c r="DH115" s="34" t="s">
        <v>197</v>
      </c>
    </row>
    <row r="116" spans="1:112" ht="168.75" hidden="1">
      <c r="A116" s="27" t="s">
        <v>181</v>
      </c>
      <c r="B116" s="45" t="s">
        <v>295</v>
      </c>
      <c r="C116" s="584" t="s">
        <v>313</v>
      </c>
      <c r="D116" s="643" t="s">
        <v>314</v>
      </c>
      <c r="E116" s="34" t="s">
        <v>197</v>
      </c>
      <c r="F116" s="34" t="s">
        <v>197</v>
      </c>
      <c r="G116" s="34"/>
      <c r="H116" s="34"/>
      <c r="I116" s="34"/>
      <c r="J116" s="34"/>
      <c r="K116" s="34"/>
      <c r="L116" s="34"/>
      <c r="M116" s="34" t="s">
        <v>197</v>
      </c>
      <c r="N116" s="34" t="s">
        <v>197</v>
      </c>
      <c r="O116" s="34"/>
      <c r="P116" s="34"/>
      <c r="Q116" s="34"/>
      <c r="R116" s="34"/>
      <c r="S116" s="34"/>
      <c r="T116" s="34"/>
      <c r="U116" s="34" t="s">
        <v>197</v>
      </c>
      <c r="V116" s="34" t="s">
        <v>197</v>
      </c>
      <c r="W116" s="34"/>
      <c r="X116" s="34"/>
      <c r="Y116" s="34"/>
      <c r="Z116" s="34"/>
      <c r="AA116" s="34"/>
      <c r="AB116" s="34"/>
      <c r="AC116" s="34" t="s">
        <v>197</v>
      </c>
      <c r="AD116" s="34" t="s">
        <v>197</v>
      </c>
      <c r="AE116" s="34"/>
      <c r="AF116" s="34"/>
      <c r="AG116" s="34"/>
      <c r="AH116" s="34"/>
      <c r="AI116" s="34"/>
      <c r="AJ116" s="34"/>
      <c r="AK116" s="34"/>
      <c r="AL116" s="34"/>
      <c r="AM116" s="34" t="s">
        <v>197</v>
      </c>
      <c r="AN116" s="34" t="s">
        <v>197</v>
      </c>
      <c r="AO116" s="34" t="s">
        <v>197</v>
      </c>
      <c r="AP116" s="34" t="s">
        <v>197</v>
      </c>
      <c r="AQ116" s="34" t="s">
        <v>197</v>
      </c>
      <c r="AR116" s="34" t="s">
        <v>197</v>
      </c>
      <c r="AS116" s="34" t="s">
        <v>197</v>
      </c>
      <c r="AT116" s="34" t="s">
        <v>197</v>
      </c>
      <c r="AU116" s="34" t="s">
        <v>197</v>
      </c>
      <c r="AV116" s="34" t="s">
        <v>197</v>
      </c>
      <c r="AW116" s="34"/>
      <c r="AX116" s="34"/>
      <c r="AY116" s="34"/>
      <c r="AZ116" s="34"/>
      <c r="BA116" s="34"/>
      <c r="BB116" s="34"/>
      <c r="BC116" s="34"/>
      <c r="BD116" s="34"/>
      <c r="BE116" s="34" t="s">
        <v>197</v>
      </c>
      <c r="BF116" s="34" t="s">
        <v>197</v>
      </c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 t="s">
        <v>197</v>
      </c>
      <c r="BR116" s="34" t="s">
        <v>197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 t="s">
        <v>197</v>
      </c>
      <c r="CD116" s="34" t="s">
        <v>197</v>
      </c>
      <c r="CE116" s="34"/>
      <c r="CF116" s="34"/>
      <c r="CG116" s="34"/>
      <c r="CH116" s="34"/>
      <c r="CI116" s="34"/>
      <c r="CJ116" s="34"/>
      <c r="CK116" s="34" t="s">
        <v>197</v>
      </c>
      <c r="CL116" s="34" t="s">
        <v>197</v>
      </c>
      <c r="CM116" s="34" t="s">
        <v>197</v>
      </c>
      <c r="CN116" s="34" t="s">
        <v>197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 t="s">
        <v>197</v>
      </c>
      <c r="CX116" s="34" t="s">
        <v>197</v>
      </c>
      <c r="CY116" s="34" t="s">
        <v>197</v>
      </c>
      <c r="CZ116" s="34" t="s">
        <v>197</v>
      </c>
      <c r="DA116" s="34" t="s">
        <v>197</v>
      </c>
      <c r="DB116" s="34" t="s">
        <v>197</v>
      </c>
      <c r="DC116" s="34" t="s">
        <v>197</v>
      </c>
      <c r="DD116" s="34" t="s">
        <v>197</v>
      </c>
      <c r="DE116" s="34" t="s">
        <v>197</v>
      </c>
      <c r="DF116" s="34" t="s">
        <v>197</v>
      </c>
      <c r="DG116" s="34" t="s">
        <v>197</v>
      </c>
      <c r="DH116" s="34" t="s">
        <v>197</v>
      </c>
    </row>
    <row r="117" spans="1:112" ht="112.5">
      <c r="A117" s="20"/>
      <c r="B117" s="45" t="s">
        <v>295</v>
      </c>
      <c r="C117" s="478" t="s">
        <v>315</v>
      </c>
      <c r="D117" s="643" t="s">
        <v>316</v>
      </c>
      <c r="E117" s="34">
        <v>0</v>
      </c>
      <c r="F117" s="34">
        <v>0</v>
      </c>
      <c r="G117" s="34">
        <v>0</v>
      </c>
      <c r="H117" s="34">
        <v>0</v>
      </c>
      <c r="I117" s="34">
        <v>0</v>
      </c>
      <c r="J117" s="34">
        <v>0</v>
      </c>
      <c r="K117" s="34">
        <v>0</v>
      </c>
      <c r="L117" s="34">
        <v>0</v>
      </c>
      <c r="M117" s="34">
        <v>0</v>
      </c>
      <c r="N117" s="34">
        <v>0</v>
      </c>
      <c r="O117" s="34">
        <v>0</v>
      </c>
      <c r="P117" s="34">
        <v>0</v>
      </c>
      <c r="Q117" s="34">
        <v>0</v>
      </c>
      <c r="R117" s="34">
        <v>0</v>
      </c>
      <c r="S117" s="34">
        <v>0</v>
      </c>
      <c r="T117" s="34">
        <v>0</v>
      </c>
      <c r="U117" s="34">
        <v>0</v>
      </c>
      <c r="V117" s="34">
        <v>0</v>
      </c>
      <c r="W117" s="34">
        <v>0</v>
      </c>
      <c r="X117" s="34">
        <v>0</v>
      </c>
      <c r="Y117" s="34">
        <v>0</v>
      </c>
      <c r="Z117" s="34">
        <v>0</v>
      </c>
      <c r="AA117" s="34">
        <v>0</v>
      </c>
      <c r="AB117" s="34">
        <v>0</v>
      </c>
      <c r="AC117" s="34">
        <v>0</v>
      </c>
      <c r="AD117" s="34">
        <v>0</v>
      </c>
      <c r="AE117" s="34">
        <v>0</v>
      </c>
      <c r="AF117" s="34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4">
        <v>0</v>
      </c>
      <c r="CH117" s="34">
        <v>0</v>
      </c>
      <c r="CI117" s="34">
        <v>0</v>
      </c>
      <c r="CJ117" s="34">
        <v>0</v>
      </c>
      <c r="CK117" s="34" t="s">
        <v>197</v>
      </c>
      <c r="CL117" s="34" t="s">
        <v>197</v>
      </c>
      <c r="CM117" s="34">
        <v>0</v>
      </c>
      <c r="CN117" s="34">
        <v>0</v>
      </c>
      <c r="CO117" s="34">
        <v>0</v>
      </c>
      <c r="CP117" s="34">
        <v>0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>
        <v>0</v>
      </c>
      <c r="CX117" s="34">
        <v>0</v>
      </c>
      <c r="CY117" s="34">
        <v>0</v>
      </c>
      <c r="CZ117" s="34">
        <v>0</v>
      </c>
      <c r="DA117" s="34">
        <v>0</v>
      </c>
      <c r="DB117" s="34">
        <v>0</v>
      </c>
      <c r="DC117" s="34">
        <v>0</v>
      </c>
      <c r="DD117" s="34">
        <v>0</v>
      </c>
      <c r="DE117" s="34">
        <v>0</v>
      </c>
      <c r="DF117" s="34">
        <v>0</v>
      </c>
      <c r="DG117" s="34">
        <v>0</v>
      </c>
      <c r="DH117" s="34">
        <v>0</v>
      </c>
    </row>
    <row r="118" spans="1:112" ht="225" hidden="1">
      <c r="A118" s="27" t="s">
        <v>181</v>
      </c>
      <c r="B118" s="45" t="s">
        <v>295</v>
      </c>
      <c r="C118" s="584" t="s">
        <v>317</v>
      </c>
      <c r="D118" s="643" t="s">
        <v>318</v>
      </c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/>
      <c r="AL118" s="34"/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 t="s">
        <v>197</v>
      </c>
      <c r="AV118" s="34" t="s">
        <v>197</v>
      </c>
      <c r="AW118" s="34"/>
      <c r="AX118" s="34"/>
      <c r="AY118" s="34"/>
      <c r="AZ118" s="34"/>
      <c r="BA118" s="34"/>
      <c r="BB118" s="34"/>
      <c r="BC118" s="34"/>
      <c r="BD118" s="34"/>
      <c r="BE118" s="34" t="s">
        <v>197</v>
      </c>
      <c r="BF118" s="34" t="s">
        <v>197</v>
      </c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 t="s">
        <v>197</v>
      </c>
      <c r="BR118" s="34" t="s">
        <v>197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 t="s">
        <v>197</v>
      </c>
      <c r="CD118" s="34" t="s">
        <v>197</v>
      </c>
      <c r="CE118" s="34"/>
      <c r="CF118" s="34"/>
      <c r="CG118" s="34"/>
      <c r="CH118" s="34"/>
      <c r="CI118" s="34"/>
      <c r="CJ118" s="34"/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  <c r="DG118" s="34" t="s">
        <v>197</v>
      </c>
      <c r="DH118" s="34" t="s">
        <v>197</v>
      </c>
    </row>
    <row r="119" spans="1:112" ht="112.5" hidden="1">
      <c r="A119" s="27" t="s">
        <v>181</v>
      </c>
      <c r="B119" s="45" t="s">
        <v>295</v>
      </c>
      <c r="C119" s="584" t="s">
        <v>319</v>
      </c>
      <c r="D119" s="643" t="s">
        <v>320</v>
      </c>
      <c r="E119" s="34" t="s">
        <v>197</v>
      </c>
      <c r="F119" s="34" t="s">
        <v>197</v>
      </c>
      <c r="G119" s="34"/>
      <c r="H119" s="34"/>
      <c r="I119" s="34"/>
      <c r="J119" s="34"/>
      <c r="K119" s="34"/>
      <c r="L119" s="34"/>
      <c r="M119" s="34" t="s">
        <v>197</v>
      </c>
      <c r="N119" s="34" t="s">
        <v>197</v>
      </c>
      <c r="O119" s="34"/>
      <c r="P119" s="34"/>
      <c r="Q119" s="34"/>
      <c r="R119" s="34"/>
      <c r="S119" s="34"/>
      <c r="T119" s="34"/>
      <c r="U119" s="34" t="s">
        <v>197</v>
      </c>
      <c r="V119" s="34" t="s">
        <v>197</v>
      </c>
      <c r="W119" s="34"/>
      <c r="X119" s="34"/>
      <c r="Y119" s="34"/>
      <c r="Z119" s="34"/>
      <c r="AA119" s="34"/>
      <c r="AB119" s="34"/>
      <c r="AC119" s="34" t="s">
        <v>197</v>
      </c>
      <c r="AD119" s="34" t="s">
        <v>197</v>
      </c>
      <c r="AE119" s="34"/>
      <c r="AF119" s="34"/>
      <c r="AG119" s="34"/>
      <c r="AH119" s="34"/>
      <c r="AI119" s="34"/>
      <c r="AJ119" s="34"/>
      <c r="AK119" s="34"/>
      <c r="AL119" s="34"/>
      <c r="AM119" s="34" t="s">
        <v>197</v>
      </c>
      <c r="AN119" s="34" t="s">
        <v>197</v>
      </c>
      <c r="AO119" s="34" t="s">
        <v>197</v>
      </c>
      <c r="AP119" s="34" t="s">
        <v>197</v>
      </c>
      <c r="AQ119" s="34" t="s">
        <v>197</v>
      </c>
      <c r="AR119" s="34" t="s">
        <v>197</v>
      </c>
      <c r="AS119" s="34" t="s">
        <v>197</v>
      </c>
      <c r="AT119" s="34" t="s">
        <v>197</v>
      </c>
      <c r="AU119" s="34" t="s">
        <v>197</v>
      </c>
      <c r="AV119" s="34" t="s">
        <v>197</v>
      </c>
      <c r="AW119" s="34"/>
      <c r="AX119" s="34"/>
      <c r="AY119" s="34"/>
      <c r="AZ119" s="34"/>
      <c r="BA119" s="34"/>
      <c r="BB119" s="34"/>
      <c r="BC119" s="34"/>
      <c r="BD119" s="34"/>
      <c r="BE119" s="34" t="s">
        <v>197</v>
      </c>
      <c r="BF119" s="34" t="s">
        <v>197</v>
      </c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 t="s">
        <v>197</v>
      </c>
      <c r="BR119" s="34" t="s">
        <v>197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 t="s">
        <v>197</v>
      </c>
      <c r="CD119" s="34" t="s">
        <v>197</v>
      </c>
      <c r="CE119" s="34"/>
      <c r="CF119" s="34"/>
      <c r="CG119" s="34"/>
      <c r="CH119" s="34"/>
      <c r="CI119" s="34"/>
      <c r="CJ119" s="34"/>
      <c r="CK119" s="34" t="s">
        <v>197</v>
      </c>
      <c r="CL119" s="34" t="s">
        <v>197</v>
      </c>
      <c r="CM119" s="34" t="s">
        <v>197</v>
      </c>
      <c r="CN119" s="34" t="s">
        <v>197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 t="s">
        <v>197</v>
      </c>
      <c r="CV119" s="34" t="s">
        <v>197</v>
      </c>
      <c r="CW119" s="34" t="s">
        <v>197</v>
      </c>
      <c r="CX119" s="34" t="s">
        <v>197</v>
      </c>
      <c r="CY119" s="34" t="s">
        <v>197</v>
      </c>
      <c r="CZ119" s="34" t="s">
        <v>197</v>
      </c>
      <c r="DA119" s="34" t="s">
        <v>197</v>
      </c>
      <c r="DB119" s="34" t="s">
        <v>197</v>
      </c>
      <c r="DC119" s="34" t="s">
        <v>197</v>
      </c>
      <c r="DD119" s="34" t="s">
        <v>197</v>
      </c>
      <c r="DE119" s="34" t="s">
        <v>197</v>
      </c>
      <c r="DF119" s="34" t="s">
        <v>197</v>
      </c>
      <c r="DG119" s="34" t="s">
        <v>197</v>
      </c>
      <c r="DH119" s="34" t="s">
        <v>197</v>
      </c>
    </row>
    <row r="120" spans="1:112" ht="206.25" hidden="1">
      <c r="A120" s="27" t="s">
        <v>181</v>
      </c>
      <c r="B120" s="45" t="s">
        <v>295</v>
      </c>
      <c r="C120" s="584" t="s">
        <v>321</v>
      </c>
      <c r="D120" s="643" t="s">
        <v>322</v>
      </c>
      <c r="E120" s="34" t="s">
        <v>197</v>
      </c>
      <c r="F120" s="34" t="s">
        <v>197</v>
      </c>
      <c r="G120" s="34"/>
      <c r="H120" s="34"/>
      <c r="I120" s="34"/>
      <c r="J120" s="34"/>
      <c r="K120" s="34"/>
      <c r="L120" s="34"/>
      <c r="M120" s="34" t="s">
        <v>197</v>
      </c>
      <c r="N120" s="34" t="s">
        <v>197</v>
      </c>
      <c r="O120" s="34"/>
      <c r="P120" s="34"/>
      <c r="Q120" s="34"/>
      <c r="R120" s="34"/>
      <c r="S120" s="34"/>
      <c r="T120" s="34"/>
      <c r="U120" s="34" t="s">
        <v>197</v>
      </c>
      <c r="V120" s="34" t="s">
        <v>197</v>
      </c>
      <c r="W120" s="34"/>
      <c r="X120" s="34"/>
      <c r="Y120" s="34"/>
      <c r="Z120" s="34"/>
      <c r="AA120" s="34"/>
      <c r="AB120" s="34"/>
      <c r="AC120" s="34" t="s">
        <v>197</v>
      </c>
      <c r="AD120" s="34" t="s">
        <v>197</v>
      </c>
      <c r="AE120" s="34"/>
      <c r="AF120" s="34"/>
      <c r="AG120" s="34"/>
      <c r="AH120" s="34"/>
      <c r="AI120" s="34"/>
      <c r="AJ120" s="34"/>
      <c r="AK120" s="34"/>
      <c r="AL120" s="34"/>
      <c r="AM120" s="34" t="s">
        <v>197</v>
      </c>
      <c r="AN120" s="34" t="s">
        <v>197</v>
      </c>
      <c r="AO120" s="34" t="s">
        <v>197</v>
      </c>
      <c r="AP120" s="34" t="s">
        <v>197</v>
      </c>
      <c r="AQ120" s="34" t="s">
        <v>197</v>
      </c>
      <c r="AR120" s="34" t="s">
        <v>197</v>
      </c>
      <c r="AS120" s="34" t="s">
        <v>197</v>
      </c>
      <c r="AT120" s="34" t="s">
        <v>197</v>
      </c>
      <c r="AU120" s="34" t="s">
        <v>197</v>
      </c>
      <c r="AV120" s="34" t="s">
        <v>197</v>
      </c>
      <c r="AW120" s="34"/>
      <c r="AX120" s="34"/>
      <c r="AY120" s="34"/>
      <c r="AZ120" s="34"/>
      <c r="BA120" s="34"/>
      <c r="BB120" s="34"/>
      <c r="BC120" s="34"/>
      <c r="BD120" s="34"/>
      <c r="BE120" s="34" t="s">
        <v>197</v>
      </c>
      <c r="BF120" s="34" t="s">
        <v>197</v>
      </c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 t="s">
        <v>197</v>
      </c>
      <c r="BR120" s="34" t="s">
        <v>197</v>
      </c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 t="s">
        <v>197</v>
      </c>
      <c r="CD120" s="34" t="s">
        <v>197</v>
      </c>
      <c r="CE120" s="34"/>
      <c r="CF120" s="34"/>
      <c r="CG120" s="34"/>
      <c r="CH120" s="34"/>
      <c r="CI120" s="34"/>
      <c r="CJ120" s="34"/>
      <c r="CK120" s="34" t="s">
        <v>197</v>
      </c>
      <c r="CL120" s="34" t="s">
        <v>197</v>
      </c>
      <c r="CM120" s="34" t="s">
        <v>197</v>
      </c>
      <c r="CN120" s="34" t="s">
        <v>197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 t="s">
        <v>197</v>
      </c>
      <c r="CX120" s="34" t="s">
        <v>197</v>
      </c>
      <c r="CY120" s="34" t="s">
        <v>197</v>
      </c>
      <c r="CZ120" s="34" t="s">
        <v>197</v>
      </c>
      <c r="DA120" s="34" t="s">
        <v>197</v>
      </c>
      <c r="DB120" s="34" t="s">
        <v>197</v>
      </c>
      <c r="DC120" s="34" t="s">
        <v>197</v>
      </c>
      <c r="DD120" s="34" t="s">
        <v>197</v>
      </c>
      <c r="DE120" s="34" t="s">
        <v>197</v>
      </c>
      <c r="DF120" s="34" t="s">
        <v>197</v>
      </c>
      <c r="DG120" s="34" t="s">
        <v>197</v>
      </c>
      <c r="DH120" s="34" t="s">
        <v>197</v>
      </c>
    </row>
    <row r="121" spans="1:112" ht="112.5">
      <c r="A121" s="20"/>
      <c r="B121" s="45" t="s">
        <v>295</v>
      </c>
      <c r="C121" s="584" t="s">
        <v>323</v>
      </c>
      <c r="D121" s="643" t="s">
        <v>324</v>
      </c>
      <c r="E121" s="34">
        <v>0</v>
      </c>
      <c r="F121" s="34">
        <v>0</v>
      </c>
      <c r="G121" s="34">
        <v>0</v>
      </c>
      <c r="H121" s="34">
        <v>0</v>
      </c>
      <c r="I121" s="34">
        <v>0</v>
      </c>
      <c r="J121" s="34">
        <v>0</v>
      </c>
      <c r="K121" s="34">
        <v>0</v>
      </c>
      <c r="L121" s="34">
        <v>0</v>
      </c>
      <c r="M121" s="34">
        <v>0</v>
      </c>
      <c r="N121" s="34">
        <v>0</v>
      </c>
      <c r="O121" s="34">
        <v>0</v>
      </c>
      <c r="P121" s="34">
        <v>0</v>
      </c>
      <c r="Q121" s="34">
        <v>0</v>
      </c>
      <c r="R121" s="34">
        <v>0</v>
      </c>
      <c r="S121" s="34">
        <v>0</v>
      </c>
      <c r="T121" s="34">
        <v>0</v>
      </c>
      <c r="U121" s="34">
        <v>0</v>
      </c>
      <c r="V121" s="34">
        <v>0</v>
      </c>
      <c r="W121" s="34">
        <v>0</v>
      </c>
      <c r="X121" s="34"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34">
        <v>0</v>
      </c>
      <c r="AK121" s="34">
        <v>0</v>
      </c>
      <c r="AL121" s="34">
        <v>0</v>
      </c>
      <c r="AM121" s="34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34">
        <v>0</v>
      </c>
      <c r="AV121" s="34">
        <v>0</v>
      </c>
      <c r="AW121" s="34">
        <v>0</v>
      </c>
      <c r="AX121" s="34">
        <v>0</v>
      </c>
      <c r="AY121" s="34">
        <v>0</v>
      </c>
      <c r="AZ121" s="34">
        <v>0</v>
      </c>
      <c r="BA121" s="34">
        <v>0</v>
      </c>
      <c r="BB121" s="34">
        <v>0</v>
      </c>
      <c r="BC121" s="34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4">
        <v>0</v>
      </c>
      <c r="CB121" s="34">
        <v>0</v>
      </c>
      <c r="CC121" s="34">
        <v>0</v>
      </c>
      <c r="CD121" s="34">
        <v>0</v>
      </c>
      <c r="CE121" s="34">
        <v>0</v>
      </c>
      <c r="CF121" s="34">
        <v>0</v>
      </c>
      <c r="CG121" s="34">
        <v>0</v>
      </c>
      <c r="CH121" s="34">
        <v>0</v>
      </c>
      <c r="CI121" s="34">
        <v>0</v>
      </c>
      <c r="CJ121" s="34">
        <v>0</v>
      </c>
      <c r="CK121" s="34" t="s">
        <v>197</v>
      </c>
      <c r="CL121" s="34" t="s">
        <v>197</v>
      </c>
      <c r="CM121" s="34">
        <v>0</v>
      </c>
      <c r="CN121" s="34">
        <v>0</v>
      </c>
      <c r="CO121" s="34">
        <v>0</v>
      </c>
      <c r="CP121" s="34">
        <v>0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>
        <v>0</v>
      </c>
      <c r="CX121" s="34">
        <v>0</v>
      </c>
      <c r="CY121" s="34">
        <v>0</v>
      </c>
      <c r="CZ121" s="34">
        <v>0</v>
      </c>
      <c r="DA121" s="34">
        <v>0</v>
      </c>
      <c r="DB121" s="34">
        <v>0</v>
      </c>
      <c r="DC121" s="34">
        <v>0</v>
      </c>
      <c r="DD121" s="34">
        <v>0</v>
      </c>
      <c r="DE121" s="34">
        <v>0</v>
      </c>
      <c r="DF121" s="34">
        <v>0</v>
      </c>
      <c r="DG121" s="34">
        <v>0</v>
      </c>
      <c r="DH121" s="34">
        <v>0</v>
      </c>
    </row>
    <row r="122" spans="1:112" ht="206.25" hidden="1">
      <c r="A122" s="27" t="s">
        <v>181</v>
      </c>
      <c r="B122" s="45" t="s">
        <v>295</v>
      </c>
      <c r="C122" s="584" t="s">
        <v>325</v>
      </c>
      <c r="D122" s="643" t="s">
        <v>326</v>
      </c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/>
      <c r="AL122" s="34"/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 t="s">
        <v>197</v>
      </c>
      <c r="AV122" s="34" t="s">
        <v>197</v>
      </c>
      <c r="AW122" s="34"/>
      <c r="AX122" s="34"/>
      <c r="AY122" s="34"/>
      <c r="AZ122" s="34"/>
      <c r="BA122" s="34"/>
      <c r="BB122" s="34"/>
      <c r="BC122" s="34"/>
      <c r="BD122" s="34"/>
      <c r="BE122" s="34" t="s">
        <v>197</v>
      </c>
      <c r="BF122" s="34" t="s">
        <v>197</v>
      </c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 t="s">
        <v>197</v>
      </c>
      <c r="BR122" s="34" t="s">
        <v>197</v>
      </c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 t="s">
        <v>197</v>
      </c>
      <c r="CD122" s="34" t="s">
        <v>197</v>
      </c>
      <c r="CE122" s="34"/>
      <c r="CF122" s="34"/>
      <c r="CG122" s="34"/>
      <c r="CH122" s="34"/>
      <c r="CI122" s="34"/>
      <c r="CJ122" s="34"/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  <c r="DG122" s="34" t="s">
        <v>197</v>
      </c>
      <c r="DH122" s="34" t="s">
        <v>197</v>
      </c>
    </row>
    <row r="123" spans="1:112" ht="112.5" hidden="1">
      <c r="A123" s="27" t="s">
        <v>181</v>
      </c>
      <c r="B123" s="45" t="s">
        <v>295</v>
      </c>
      <c r="C123" s="584" t="s">
        <v>327</v>
      </c>
      <c r="D123" s="643" t="s">
        <v>328</v>
      </c>
      <c r="E123" s="34" t="s">
        <v>197</v>
      </c>
      <c r="F123" s="34" t="s">
        <v>197</v>
      </c>
      <c r="G123" s="34"/>
      <c r="H123" s="34"/>
      <c r="I123" s="34"/>
      <c r="J123" s="34"/>
      <c r="K123" s="34"/>
      <c r="L123" s="34"/>
      <c r="M123" s="34" t="s">
        <v>197</v>
      </c>
      <c r="N123" s="34" t="s">
        <v>197</v>
      </c>
      <c r="O123" s="34"/>
      <c r="P123" s="34"/>
      <c r="Q123" s="34"/>
      <c r="R123" s="34"/>
      <c r="S123" s="34"/>
      <c r="T123" s="34"/>
      <c r="U123" s="34" t="s">
        <v>197</v>
      </c>
      <c r="V123" s="34" t="s">
        <v>197</v>
      </c>
      <c r="W123" s="34"/>
      <c r="X123" s="34"/>
      <c r="Y123" s="34"/>
      <c r="Z123" s="34"/>
      <c r="AA123" s="34"/>
      <c r="AB123" s="34"/>
      <c r="AC123" s="34" t="s">
        <v>197</v>
      </c>
      <c r="AD123" s="34" t="s">
        <v>197</v>
      </c>
      <c r="AE123" s="34"/>
      <c r="AF123" s="34"/>
      <c r="AG123" s="34"/>
      <c r="AH123" s="34"/>
      <c r="AI123" s="34"/>
      <c r="AJ123" s="34"/>
      <c r="AK123" s="34"/>
      <c r="AL123" s="34"/>
      <c r="AM123" s="34" t="s">
        <v>197</v>
      </c>
      <c r="AN123" s="34" t="s">
        <v>197</v>
      </c>
      <c r="AO123" s="34" t="s">
        <v>197</v>
      </c>
      <c r="AP123" s="34" t="s">
        <v>197</v>
      </c>
      <c r="AQ123" s="34" t="s">
        <v>197</v>
      </c>
      <c r="AR123" s="34" t="s">
        <v>197</v>
      </c>
      <c r="AS123" s="34" t="s">
        <v>197</v>
      </c>
      <c r="AT123" s="34" t="s">
        <v>197</v>
      </c>
      <c r="AU123" s="34" t="s">
        <v>197</v>
      </c>
      <c r="AV123" s="34" t="s">
        <v>197</v>
      </c>
      <c r="AW123" s="34"/>
      <c r="AX123" s="34"/>
      <c r="AY123" s="34"/>
      <c r="AZ123" s="34"/>
      <c r="BA123" s="34"/>
      <c r="BB123" s="34"/>
      <c r="BC123" s="34"/>
      <c r="BD123" s="34"/>
      <c r="BE123" s="34" t="s">
        <v>197</v>
      </c>
      <c r="BF123" s="34" t="s">
        <v>197</v>
      </c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 t="s">
        <v>197</v>
      </c>
      <c r="BR123" s="34" t="s">
        <v>197</v>
      </c>
      <c r="BS123" s="34"/>
      <c r="BT123" s="34"/>
      <c r="BU123" s="34"/>
      <c r="BV123" s="34"/>
      <c r="BW123" s="34"/>
      <c r="BX123" s="34"/>
      <c r="BY123" s="34"/>
      <c r="BZ123" s="34"/>
      <c r="CA123" s="34"/>
      <c r="CB123" s="34"/>
      <c r="CC123" s="34" t="s">
        <v>197</v>
      </c>
      <c r="CD123" s="34" t="s">
        <v>197</v>
      </c>
      <c r="CE123" s="34"/>
      <c r="CF123" s="34"/>
      <c r="CG123" s="34"/>
      <c r="CH123" s="34"/>
      <c r="CI123" s="34"/>
      <c r="CJ123" s="34"/>
      <c r="CK123" s="34" t="s">
        <v>197</v>
      </c>
      <c r="CL123" s="34" t="s">
        <v>197</v>
      </c>
      <c r="CM123" s="34" t="s">
        <v>197</v>
      </c>
      <c r="CN123" s="34" t="s">
        <v>197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 t="s">
        <v>197</v>
      </c>
      <c r="CV123" s="34" t="s">
        <v>197</v>
      </c>
      <c r="CW123" s="34" t="s">
        <v>197</v>
      </c>
      <c r="CX123" s="34" t="s">
        <v>197</v>
      </c>
      <c r="CY123" s="34" t="s">
        <v>197</v>
      </c>
      <c r="CZ123" s="34" t="s">
        <v>197</v>
      </c>
      <c r="DA123" s="34" t="s">
        <v>197</v>
      </c>
      <c r="DB123" s="34" t="s">
        <v>197</v>
      </c>
      <c r="DC123" s="34" t="s">
        <v>197</v>
      </c>
      <c r="DD123" s="34" t="s">
        <v>197</v>
      </c>
      <c r="DE123" s="34" t="s">
        <v>197</v>
      </c>
      <c r="DF123" s="34" t="s">
        <v>197</v>
      </c>
      <c r="DG123" s="34" t="s">
        <v>197</v>
      </c>
      <c r="DH123" s="34" t="s">
        <v>197</v>
      </c>
    </row>
    <row r="124" spans="1:112" ht="187.5" hidden="1">
      <c r="A124" s="27" t="s">
        <v>181</v>
      </c>
      <c r="B124" s="45" t="s">
        <v>295</v>
      </c>
      <c r="C124" s="584" t="s">
        <v>329</v>
      </c>
      <c r="D124" s="643" t="s">
        <v>330</v>
      </c>
      <c r="E124" s="34" t="s">
        <v>197</v>
      </c>
      <c r="F124" s="34" t="s">
        <v>197</v>
      </c>
      <c r="G124" s="34"/>
      <c r="H124" s="34"/>
      <c r="I124" s="34"/>
      <c r="J124" s="34"/>
      <c r="K124" s="34"/>
      <c r="L124" s="34"/>
      <c r="M124" s="34" t="s">
        <v>197</v>
      </c>
      <c r="N124" s="34" t="s">
        <v>197</v>
      </c>
      <c r="O124" s="34"/>
      <c r="P124" s="34"/>
      <c r="Q124" s="34"/>
      <c r="R124" s="34"/>
      <c r="S124" s="34"/>
      <c r="T124" s="34"/>
      <c r="U124" s="34" t="s">
        <v>197</v>
      </c>
      <c r="V124" s="34" t="s">
        <v>197</v>
      </c>
      <c r="W124" s="34"/>
      <c r="X124" s="34"/>
      <c r="Y124" s="34"/>
      <c r="Z124" s="34"/>
      <c r="AA124" s="34"/>
      <c r="AB124" s="34"/>
      <c r="AC124" s="34" t="s">
        <v>197</v>
      </c>
      <c r="AD124" s="34" t="s">
        <v>197</v>
      </c>
      <c r="AE124" s="34"/>
      <c r="AF124" s="34"/>
      <c r="AG124" s="34"/>
      <c r="AH124" s="34"/>
      <c r="AI124" s="34"/>
      <c r="AJ124" s="34"/>
      <c r="AK124" s="34"/>
      <c r="AL124" s="34"/>
      <c r="AM124" s="34" t="s">
        <v>197</v>
      </c>
      <c r="AN124" s="34" t="s">
        <v>197</v>
      </c>
      <c r="AO124" s="34" t="s">
        <v>197</v>
      </c>
      <c r="AP124" s="34" t="s">
        <v>197</v>
      </c>
      <c r="AQ124" s="34" t="s">
        <v>197</v>
      </c>
      <c r="AR124" s="34" t="s">
        <v>197</v>
      </c>
      <c r="AS124" s="34" t="s">
        <v>197</v>
      </c>
      <c r="AT124" s="34" t="s">
        <v>197</v>
      </c>
      <c r="AU124" s="34" t="s">
        <v>197</v>
      </c>
      <c r="AV124" s="34" t="s">
        <v>197</v>
      </c>
      <c r="AW124" s="34"/>
      <c r="AX124" s="34"/>
      <c r="AY124" s="34"/>
      <c r="AZ124" s="34"/>
      <c r="BA124" s="34"/>
      <c r="BB124" s="34"/>
      <c r="BC124" s="34"/>
      <c r="BD124" s="34"/>
      <c r="BE124" s="34" t="s">
        <v>197</v>
      </c>
      <c r="BF124" s="34" t="s">
        <v>197</v>
      </c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 t="s">
        <v>197</v>
      </c>
      <c r="BR124" s="34" t="s">
        <v>197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34" t="s">
        <v>197</v>
      </c>
      <c r="CD124" s="34" t="s">
        <v>197</v>
      </c>
      <c r="CE124" s="34"/>
      <c r="CF124" s="34"/>
      <c r="CG124" s="34"/>
      <c r="CH124" s="34"/>
      <c r="CI124" s="34"/>
      <c r="CJ124" s="34"/>
      <c r="CK124" s="34" t="s">
        <v>197</v>
      </c>
      <c r="CL124" s="34" t="s">
        <v>197</v>
      </c>
      <c r="CM124" s="34" t="s">
        <v>197</v>
      </c>
      <c r="CN124" s="34" t="s">
        <v>197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 t="s">
        <v>197</v>
      </c>
      <c r="CX124" s="34" t="s">
        <v>197</v>
      </c>
      <c r="CY124" s="34" t="s">
        <v>197</v>
      </c>
      <c r="CZ124" s="34" t="s">
        <v>197</v>
      </c>
      <c r="DA124" s="34" t="s">
        <v>197</v>
      </c>
      <c r="DB124" s="34" t="s">
        <v>197</v>
      </c>
      <c r="DC124" s="34" t="s">
        <v>197</v>
      </c>
      <c r="DD124" s="34" t="s">
        <v>197</v>
      </c>
      <c r="DE124" s="34" t="s">
        <v>197</v>
      </c>
      <c r="DF124" s="34" t="s">
        <v>197</v>
      </c>
      <c r="DG124" s="34" t="s">
        <v>197</v>
      </c>
      <c r="DH124" s="34" t="s">
        <v>197</v>
      </c>
    </row>
    <row r="125" spans="1:112" ht="93.75">
      <c r="A125" s="20"/>
      <c r="B125" s="45" t="s">
        <v>295</v>
      </c>
      <c r="C125" s="584" t="s">
        <v>331</v>
      </c>
      <c r="D125" s="643" t="s">
        <v>332</v>
      </c>
      <c r="E125" s="34">
        <v>0</v>
      </c>
      <c r="F125" s="34">
        <v>0</v>
      </c>
      <c r="G125" s="34">
        <v>0</v>
      </c>
      <c r="H125" s="34">
        <v>0</v>
      </c>
      <c r="I125" s="34">
        <v>0</v>
      </c>
      <c r="J125" s="34">
        <v>0</v>
      </c>
      <c r="K125" s="34">
        <v>0</v>
      </c>
      <c r="L125" s="34">
        <v>0</v>
      </c>
      <c r="M125" s="34">
        <v>0</v>
      </c>
      <c r="N125" s="34">
        <v>0</v>
      </c>
      <c r="O125" s="34">
        <v>0</v>
      </c>
      <c r="P125" s="34">
        <v>0</v>
      </c>
      <c r="Q125" s="34">
        <v>0</v>
      </c>
      <c r="R125" s="34">
        <v>0</v>
      </c>
      <c r="S125" s="34">
        <v>0</v>
      </c>
      <c r="T125" s="34">
        <v>0</v>
      </c>
      <c r="U125" s="34">
        <v>0</v>
      </c>
      <c r="V125" s="34">
        <v>0</v>
      </c>
      <c r="W125" s="34">
        <v>0</v>
      </c>
      <c r="X125" s="34">
        <v>0</v>
      </c>
      <c r="Y125" s="34">
        <v>0</v>
      </c>
      <c r="Z125" s="34">
        <v>0</v>
      </c>
      <c r="AA125" s="34">
        <v>0</v>
      </c>
      <c r="AB125" s="34">
        <v>0</v>
      </c>
      <c r="AC125" s="34">
        <v>0</v>
      </c>
      <c r="AD125" s="34">
        <v>0</v>
      </c>
      <c r="AE125" s="34">
        <v>0</v>
      </c>
      <c r="AF125" s="34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4">
        <v>0</v>
      </c>
      <c r="CH125" s="34">
        <v>0</v>
      </c>
      <c r="CI125" s="34">
        <v>0</v>
      </c>
      <c r="CJ125" s="34">
        <v>0</v>
      </c>
      <c r="CK125" s="34" t="s">
        <v>197</v>
      </c>
      <c r="CL125" s="34" t="s">
        <v>197</v>
      </c>
      <c r="CM125" s="34">
        <v>0</v>
      </c>
      <c r="CN125" s="34">
        <v>0</v>
      </c>
      <c r="CO125" s="34">
        <v>0</v>
      </c>
      <c r="CP125" s="34">
        <v>0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>
        <v>0</v>
      </c>
      <c r="CX125" s="34">
        <v>0</v>
      </c>
      <c r="CY125" s="34">
        <v>0</v>
      </c>
      <c r="CZ125" s="34">
        <v>0</v>
      </c>
      <c r="DA125" s="34">
        <v>0</v>
      </c>
      <c r="DB125" s="34">
        <v>0</v>
      </c>
      <c r="DC125" s="34">
        <v>0</v>
      </c>
      <c r="DD125" s="34">
        <v>0</v>
      </c>
      <c r="DE125" s="34">
        <v>0</v>
      </c>
      <c r="DF125" s="34">
        <v>0</v>
      </c>
      <c r="DG125" s="34">
        <v>0</v>
      </c>
      <c r="DH125" s="34">
        <v>0</v>
      </c>
    </row>
    <row r="126" spans="1:112" ht="206.25" hidden="1">
      <c r="A126" s="27" t="s">
        <v>181</v>
      </c>
      <c r="B126" s="45" t="s">
        <v>295</v>
      </c>
      <c r="C126" s="584" t="s">
        <v>1229</v>
      </c>
      <c r="D126" s="643" t="s">
        <v>333</v>
      </c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/>
      <c r="AL126" s="34"/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 t="s">
        <v>197</v>
      </c>
      <c r="AV126" s="34" t="s">
        <v>197</v>
      </c>
      <c r="AW126" s="34"/>
      <c r="AX126" s="34"/>
      <c r="AY126" s="34"/>
      <c r="AZ126" s="34"/>
      <c r="BA126" s="34"/>
      <c r="BB126" s="34"/>
      <c r="BC126" s="34"/>
      <c r="BD126" s="34"/>
      <c r="BE126" s="34" t="s">
        <v>197</v>
      </c>
      <c r="BF126" s="34" t="s">
        <v>197</v>
      </c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 t="s">
        <v>197</v>
      </c>
      <c r="BR126" s="34" t="s">
        <v>197</v>
      </c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 t="s">
        <v>197</v>
      </c>
      <c r="CD126" s="34" t="s">
        <v>197</v>
      </c>
      <c r="CE126" s="34"/>
      <c r="CF126" s="34"/>
      <c r="CG126" s="34"/>
      <c r="CH126" s="34"/>
      <c r="CI126" s="34"/>
      <c r="CJ126" s="34"/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  <c r="DG126" s="34" t="s">
        <v>197</v>
      </c>
      <c r="DH126" s="34" t="s">
        <v>197</v>
      </c>
    </row>
    <row r="127" spans="1:112" ht="112.5" hidden="1">
      <c r="A127" s="27" t="s">
        <v>181</v>
      </c>
      <c r="B127" s="45" t="s">
        <v>295</v>
      </c>
      <c r="C127" s="584" t="s">
        <v>1230</v>
      </c>
      <c r="D127" s="643" t="s">
        <v>334</v>
      </c>
      <c r="E127" s="34" t="s">
        <v>197</v>
      </c>
      <c r="F127" s="34" t="s">
        <v>197</v>
      </c>
      <c r="G127" s="34"/>
      <c r="H127" s="34"/>
      <c r="I127" s="34"/>
      <c r="J127" s="34"/>
      <c r="K127" s="34"/>
      <c r="L127" s="34"/>
      <c r="M127" s="34" t="s">
        <v>197</v>
      </c>
      <c r="N127" s="34" t="s">
        <v>197</v>
      </c>
      <c r="O127" s="34"/>
      <c r="P127" s="34"/>
      <c r="Q127" s="34"/>
      <c r="R127" s="34"/>
      <c r="S127" s="34"/>
      <c r="T127" s="34"/>
      <c r="U127" s="34" t="s">
        <v>197</v>
      </c>
      <c r="V127" s="34" t="s">
        <v>197</v>
      </c>
      <c r="W127" s="34"/>
      <c r="X127" s="34"/>
      <c r="Y127" s="34"/>
      <c r="Z127" s="34"/>
      <c r="AA127" s="34"/>
      <c r="AB127" s="34"/>
      <c r="AC127" s="34" t="s">
        <v>197</v>
      </c>
      <c r="AD127" s="34" t="s">
        <v>197</v>
      </c>
      <c r="AE127" s="34"/>
      <c r="AF127" s="34"/>
      <c r="AG127" s="34"/>
      <c r="AH127" s="34"/>
      <c r="AI127" s="34"/>
      <c r="AJ127" s="34"/>
      <c r="AK127" s="34"/>
      <c r="AL127" s="34"/>
      <c r="AM127" s="34" t="s">
        <v>197</v>
      </c>
      <c r="AN127" s="34" t="s">
        <v>197</v>
      </c>
      <c r="AO127" s="34" t="s">
        <v>197</v>
      </c>
      <c r="AP127" s="34" t="s">
        <v>197</v>
      </c>
      <c r="AQ127" s="34" t="s">
        <v>197</v>
      </c>
      <c r="AR127" s="34" t="s">
        <v>197</v>
      </c>
      <c r="AS127" s="34" t="s">
        <v>197</v>
      </c>
      <c r="AT127" s="34" t="s">
        <v>197</v>
      </c>
      <c r="AU127" s="34" t="s">
        <v>197</v>
      </c>
      <c r="AV127" s="34" t="s">
        <v>197</v>
      </c>
      <c r="AW127" s="34"/>
      <c r="AX127" s="34"/>
      <c r="AY127" s="34"/>
      <c r="AZ127" s="34"/>
      <c r="BA127" s="34"/>
      <c r="BB127" s="34"/>
      <c r="BC127" s="34"/>
      <c r="BD127" s="34"/>
      <c r="BE127" s="34" t="s">
        <v>197</v>
      </c>
      <c r="BF127" s="34" t="s">
        <v>197</v>
      </c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 t="s">
        <v>197</v>
      </c>
      <c r="BR127" s="34" t="s">
        <v>197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34" t="s">
        <v>197</v>
      </c>
      <c r="CD127" s="34" t="s">
        <v>197</v>
      </c>
      <c r="CE127" s="34"/>
      <c r="CF127" s="34"/>
      <c r="CG127" s="34"/>
      <c r="CH127" s="34"/>
      <c r="CI127" s="34"/>
      <c r="CJ127" s="34"/>
      <c r="CK127" s="34" t="s">
        <v>197</v>
      </c>
      <c r="CL127" s="34" t="s">
        <v>197</v>
      </c>
      <c r="CM127" s="34" t="s">
        <v>197</v>
      </c>
      <c r="CN127" s="34" t="s">
        <v>197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 t="s">
        <v>197</v>
      </c>
      <c r="CV127" s="34" t="s">
        <v>197</v>
      </c>
      <c r="CW127" s="34" t="s">
        <v>197</v>
      </c>
      <c r="CX127" s="34" t="s">
        <v>197</v>
      </c>
      <c r="CY127" s="34" t="s">
        <v>197</v>
      </c>
      <c r="CZ127" s="34" t="s">
        <v>197</v>
      </c>
      <c r="DA127" s="34" t="s">
        <v>197</v>
      </c>
      <c r="DB127" s="34" t="s">
        <v>197</v>
      </c>
      <c r="DC127" s="34" t="s">
        <v>197</v>
      </c>
      <c r="DD127" s="34" t="s">
        <v>197</v>
      </c>
      <c r="DE127" s="34" t="s">
        <v>197</v>
      </c>
      <c r="DF127" s="34" t="s">
        <v>197</v>
      </c>
      <c r="DG127" s="34" t="s">
        <v>197</v>
      </c>
      <c r="DH127" s="34" t="s">
        <v>197</v>
      </c>
    </row>
    <row r="128" spans="1:112" ht="187.5" hidden="1">
      <c r="A128" s="27" t="s">
        <v>181</v>
      </c>
      <c r="B128" s="45" t="s">
        <v>295</v>
      </c>
      <c r="C128" s="584" t="s">
        <v>335</v>
      </c>
      <c r="D128" s="643" t="s">
        <v>336</v>
      </c>
      <c r="E128" s="34" t="s">
        <v>197</v>
      </c>
      <c r="F128" s="34" t="s">
        <v>197</v>
      </c>
      <c r="G128" s="34"/>
      <c r="H128" s="34"/>
      <c r="I128" s="34"/>
      <c r="J128" s="34"/>
      <c r="K128" s="34"/>
      <c r="L128" s="34"/>
      <c r="M128" s="34" t="s">
        <v>197</v>
      </c>
      <c r="N128" s="34" t="s">
        <v>197</v>
      </c>
      <c r="O128" s="34"/>
      <c r="P128" s="34"/>
      <c r="Q128" s="34"/>
      <c r="R128" s="34"/>
      <c r="S128" s="34"/>
      <c r="T128" s="34"/>
      <c r="U128" s="34" t="s">
        <v>197</v>
      </c>
      <c r="V128" s="34" t="s">
        <v>197</v>
      </c>
      <c r="W128" s="34"/>
      <c r="X128" s="34"/>
      <c r="Y128" s="34"/>
      <c r="Z128" s="34"/>
      <c r="AA128" s="34"/>
      <c r="AB128" s="34"/>
      <c r="AC128" s="34" t="s">
        <v>197</v>
      </c>
      <c r="AD128" s="34" t="s">
        <v>197</v>
      </c>
      <c r="AE128" s="34"/>
      <c r="AF128" s="34"/>
      <c r="AG128" s="34"/>
      <c r="AH128" s="34"/>
      <c r="AI128" s="34"/>
      <c r="AJ128" s="34"/>
      <c r="AK128" s="34"/>
      <c r="AL128" s="34"/>
      <c r="AM128" s="34" t="s">
        <v>197</v>
      </c>
      <c r="AN128" s="34" t="s">
        <v>197</v>
      </c>
      <c r="AO128" s="34" t="s">
        <v>197</v>
      </c>
      <c r="AP128" s="34" t="s">
        <v>197</v>
      </c>
      <c r="AQ128" s="34" t="s">
        <v>197</v>
      </c>
      <c r="AR128" s="34" t="s">
        <v>197</v>
      </c>
      <c r="AS128" s="34" t="s">
        <v>197</v>
      </c>
      <c r="AT128" s="34" t="s">
        <v>197</v>
      </c>
      <c r="AU128" s="34" t="s">
        <v>197</v>
      </c>
      <c r="AV128" s="34" t="s">
        <v>197</v>
      </c>
      <c r="AW128" s="34"/>
      <c r="AX128" s="34"/>
      <c r="AY128" s="34"/>
      <c r="AZ128" s="34"/>
      <c r="BA128" s="34"/>
      <c r="BB128" s="34"/>
      <c r="BC128" s="34"/>
      <c r="BD128" s="34"/>
      <c r="BE128" s="34" t="s">
        <v>197</v>
      </c>
      <c r="BF128" s="34" t="s">
        <v>197</v>
      </c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  <c r="BQ128" s="34" t="s">
        <v>197</v>
      </c>
      <c r="BR128" s="34" t="s">
        <v>197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34" t="s">
        <v>197</v>
      </c>
      <c r="CD128" s="34" t="s">
        <v>197</v>
      </c>
      <c r="CE128" s="34"/>
      <c r="CF128" s="34"/>
      <c r="CG128" s="34"/>
      <c r="CH128" s="34"/>
      <c r="CI128" s="34"/>
      <c r="CJ128" s="34"/>
      <c r="CK128" s="34" t="s">
        <v>197</v>
      </c>
      <c r="CL128" s="34" t="s">
        <v>197</v>
      </c>
      <c r="CM128" s="34" t="s">
        <v>197</v>
      </c>
      <c r="CN128" s="34" t="s">
        <v>197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 t="s">
        <v>197</v>
      </c>
      <c r="CX128" s="34" t="s">
        <v>197</v>
      </c>
      <c r="CY128" s="34" t="s">
        <v>197</v>
      </c>
      <c r="CZ128" s="34" t="s">
        <v>197</v>
      </c>
      <c r="DA128" s="34" t="s">
        <v>197</v>
      </c>
      <c r="DB128" s="34" t="s">
        <v>197</v>
      </c>
      <c r="DC128" s="34" t="s">
        <v>197</v>
      </c>
      <c r="DD128" s="34" t="s">
        <v>197</v>
      </c>
      <c r="DE128" s="34" t="s">
        <v>197</v>
      </c>
      <c r="DF128" s="34" t="s">
        <v>197</v>
      </c>
      <c r="DG128" s="34" t="s">
        <v>197</v>
      </c>
      <c r="DH128" s="34" t="s">
        <v>197</v>
      </c>
    </row>
    <row r="129" spans="1:112" ht="150">
      <c r="A129" s="20"/>
      <c r="B129" s="45" t="s">
        <v>295</v>
      </c>
      <c r="C129" s="584" t="s">
        <v>1231</v>
      </c>
      <c r="D129" s="643" t="s">
        <v>337</v>
      </c>
      <c r="E129" s="34">
        <v>0</v>
      </c>
      <c r="F129" s="34">
        <v>0</v>
      </c>
      <c r="G129" s="34">
        <v>0</v>
      </c>
      <c r="H129" s="34">
        <v>0</v>
      </c>
      <c r="I129" s="34">
        <v>0</v>
      </c>
      <c r="J129" s="34">
        <v>0</v>
      </c>
      <c r="K129" s="34">
        <v>0</v>
      </c>
      <c r="L129" s="34">
        <v>0</v>
      </c>
      <c r="M129" s="34">
        <v>0</v>
      </c>
      <c r="N129" s="34">
        <v>0</v>
      </c>
      <c r="O129" s="34">
        <v>0</v>
      </c>
      <c r="P129" s="34">
        <v>0</v>
      </c>
      <c r="Q129" s="34">
        <v>0</v>
      </c>
      <c r="R129" s="34">
        <v>0</v>
      </c>
      <c r="S129" s="34">
        <v>0</v>
      </c>
      <c r="T129" s="34">
        <v>0</v>
      </c>
      <c r="U129" s="34">
        <v>0</v>
      </c>
      <c r="V129" s="34">
        <v>0</v>
      </c>
      <c r="W129" s="34">
        <v>0</v>
      </c>
      <c r="X129" s="34">
        <v>0</v>
      </c>
      <c r="Y129" s="34">
        <v>0</v>
      </c>
      <c r="Z129" s="34">
        <v>0</v>
      </c>
      <c r="AA129" s="34">
        <v>0</v>
      </c>
      <c r="AB129" s="34">
        <v>0</v>
      </c>
      <c r="AC129" s="34">
        <v>0</v>
      </c>
      <c r="AD129" s="34">
        <v>0</v>
      </c>
      <c r="AE129" s="34">
        <v>0</v>
      </c>
      <c r="AF129" s="34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4">
        <v>0</v>
      </c>
      <c r="CH129" s="34">
        <v>0</v>
      </c>
      <c r="CI129" s="34">
        <v>0</v>
      </c>
      <c r="CJ129" s="34">
        <v>0</v>
      </c>
      <c r="CK129" s="34" t="s">
        <v>197</v>
      </c>
      <c r="CL129" s="34" t="s">
        <v>197</v>
      </c>
      <c r="CM129" s="34">
        <v>0</v>
      </c>
      <c r="CN129" s="34">
        <v>0</v>
      </c>
      <c r="CO129" s="34">
        <v>0</v>
      </c>
      <c r="CP129" s="34">
        <v>0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>
        <v>0</v>
      </c>
      <c r="CX129" s="34">
        <v>0</v>
      </c>
      <c r="CY129" s="34">
        <v>0</v>
      </c>
      <c r="CZ129" s="34">
        <v>0</v>
      </c>
      <c r="DA129" s="34">
        <v>0</v>
      </c>
      <c r="DB129" s="34">
        <v>0</v>
      </c>
      <c r="DC129" s="34">
        <v>0</v>
      </c>
      <c r="DD129" s="34">
        <v>0</v>
      </c>
      <c r="DE129" s="34">
        <v>0</v>
      </c>
      <c r="DF129" s="34">
        <v>0</v>
      </c>
      <c r="DG129" s="34">
        <v>0</v>
      </c>
      <c r="DH129" s="34">
        <v>0</v>
      </c>
    </row>
    <row r="130" spans="1:112" ht="84" customHeight="1">
      <c r="A130" s="27" t="s">
        <v>181</v>
      </c>
      <c r="B130" s="45" t="s">
        <v>295</v>
      </c>
      <c r="C130" s="570" t="s">
        <v>348</v>
      </c>
      <c r="D130" s="643" t="s">
        <v>349</v>
      </c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/>
      <c r="AL130" s="34"/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 t="s">
        <v>197</v>
      </c>
      <c r="AV130" s="34" t="s">
        <v>197</v>
      </c>
      <c r="AW130" s="34"/>
      <c r="AX130" s="34"/>
      <c r="AY130" s="34"/>
      <c r="AZ130" s="34"/>
      <c r="BA130" s="34"/>
      <c r="BB130" s="34"/>
      <c r="BC130" s="34"/>
      <c r="BD130" s="34"/>
      <c r="BE130" s="34" t="s">
        <v>197</v>
      </c>
      <c r="BF130" s="34" t="s">
        <v>197</v>
      </c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 t="s">
        <v>197</v>
      </c>
      <c r="BR130" s="34" t="s">
        <v>197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 t="s">
        <v>197</v>
      </c>
      <c r="CD130" s="34" t="s">
        <v>197</v>
      </c>
      <c r="CE130" s="34"/>
      <c r="CF130" s="34"/>
      <c r="CG130" s="34"/>
      <c r="CH130" s="34"/>
      <c r="CI130" s="34"/>
      <c r="CJ130" s="34"/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  <c r="DG130" s="34" t="s">
        <v>197</v>
      </c>
      <c r="DH130" s="34" t="s">
        <v>197</v>
      </c>
    </row>
    <row r="131" spans="1:112" ht="109.5" customHeight="1">
      <c r="A131" s="27" t="s">
        <v>181</v>
      </c>
      <c r="B131" s="45" t="s">
        <v>295</v>
      </c>
      <c r="C131" s="570" t="s">
        <v>350</v>
      </c>
      <c r="D131" s="643" t="s">
        <v>351</v>
      </c>
      <c r="E131" s="34" t="s">
        <v>197</v>
      </c>
      <c r="F131" s="34" t="s">
        <v>197</v>
      </c>
      <c r="G131" s="34"/>
      <c r="H131" s="34"/>
      <c r="I131" s="34"/>
      <c r="J131" s="34"/>
      <c r="K131" s="34"/>
      <c r="L131" s="34"/>
      <c r="M131" s="34" t="s">
        <v>197</v>
      </c>
      <c r="N131" s="34" t="s">
        <v>197</v>
      </c>
      <c r="O131" s="34"/>
      <c r="P131" s="34"/>
      <c r="Q131" s="34"/>
      <c r="R131" s="34"/>
      <c r="S131" s="34"/>
      <c r="T131" s="34"/>
      <c r="U131" s="34" t="s">
        <v>197</v>
      </c>
      <c r="V131" s="34" t="s">
        <v>197</v>
      </c>
      <c r="W131" s="34"/>
      <c r="X131" s="34"/>
      <c r="Y131" s="34"/>
      <c r="Z131" s="34"/>
      <c r="AA131" s="34"/>
      <c r="AB131" s="34"/>
      <c r="AC131" s="34" t="s">
        <v>197</v>
      </c>
      <c r="AD131" s="34" t="s">
        <v>197</v>
      </c>
      <c r="AE131" s="34"/>
      <c r="AF131" s="34"/>
      <c r="AG131" s="34"/>
      <c r="AH131" s="34"/>
      <c r="AI131" s="34"/>
      <c r="AJ131" s="34"/>
      <c r="AK131" s="34"/>
      <c r="AL131" s="34"/>
      <c r="AM131" s="34" t="s">
        <v>197</v>
      </c>
      <c r="AN131" s="34" t="s">
        <v>197</v>
      </c>
      <c r="AO131" s="34" t="s">
        <v>197</v>
      </c>
      <c r="AP131" s="34" t="s">
        <v>197</v>
      </c>
      <c r="AQ131" s="34" t="s">
        <v>197</v>
      </c>
      <c r="AR131" s="34" t="s">
        <v>197</v>
      </c>
      <c r="AS131" s="34" t="s">
        <v>197</v>
      </c>
      <c r="AT131" s="34" t="s">
        <v>197</v>
      </c>
      <c r="AU131" s="34" t="s">
        <v>197</v>
      </c>
      <c r="AV131" s="34" t="s">
        <v>197</v>
      </c>
      <c r="AW131" s="34"/>
      <c r="AX131" s="34"/>
      <c r="AY131" s="34"/>
      <c r="AZ131" s="34"/>
      <c r="BA131" s="34"/>
      <c r="BB131" s="34"/>
      <c r="BC131" s="34"/>
      <c r="BD131" s="34"/>
      <c r="BE131" s="34" t="s">
        <v>197</v>
      </c>
      <c r="BF131" s="34" t="s">
        <v>197</v>
      </c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 t="s">
        <v>197</v>
      </c>
      <c r="BR131" s="34" t="s">
        <v>197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 t="s">
        <v>197</v>
      </c>
      <c r="CD131" s="34" t="s">
        <v>197</v>
      </c>
      <c r="CE131" s="34"/>
      <c r="CF131" s="34"/>
      <c r="CG131" s="34"/>
      <c r="CH131" s="34"/>
      <c r="CI131" s="34"/>
      <c r="CJ131" s="34"/>
      <c r="CK131" s="34" t="s">
        <v>197</v>
      </c>
      <c r="CL131" s="34" t="s">
        <v>197</v>
      </c>
      <c r="CM131" s="34" t="s">
        <v>197</v>
      </c>
      <c r="CN131" s="34" t="s">
        <v>197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 t="s">
        <v>197</v>
      </c>
      <c r="CV131" s="34" t="s">
        <v>197</v>
      </c>
      <c r="CW131" s="34" t="s">
        <v>197</v>
      </c>
      <c r="CX131" s="34" t="s">
        <v>197</v>
      </c>
      <c r="CY131" s="34" t="s">
        <v>197</v>
      </c>
      <c r="CZ131" s="34" t="s">
        <v>197</v>
      </c>
      <c r="DA131" s="34" t="s">
        <v>197</v>
      </c>
      <c r="DB131" s="34" t="s">
        <v>197</v>
      </c>
      <c r="DC131" s="34" t="s">
        <v>197</v>
      </c>
      <c r="DD131" s="34" t="s">
        <v>197</v>
      </c>
      <c r="DE131" s="34" t="s">
        <v>197</v>
      </c>
      <c r="DF131" s="34" t="s">
        <v>197</v>
      </c>
      <c r="DG131" s="34" t="s">
        <v>197</v>
      </c>
      <c r="DH131" s="34" t="s">
        <v>197</v>
      </c>
    </row>
    <row r="132" spans="1:112" ht="43.5" customHeight="1">
      <c r="A132" s="27" t="s">
        <v>181</v>
      </c>
      <c r="B132" s="45" t="s">
        <v>295</v>
      </c>
      <c r="C132" s="571" t="s">
        <v>352</v>
      </c>
      <c r="D132" s="643" t="s">
        <v>353</v>
      </c>
      <c r="E132" s="34" t="s">
        <v>197</v>
      </c>
      <c r="F132" s="34" t="s">
        <v>197</v>
      </c>
      <c r="G132" s="34"/>
      <c r="H132" s="34"/>
      <c r="I132" s="34"/>
      <c r="J132" s="34"/>
      <c r="K132" s="34"/>
      <c r="L132" s="34"/>
      <c r="M132" s="34" t="s">
        <v>197</v>
      </c>
      <c r="N132" s="34" t="s">
        <v>197</v>
      </c>
      <c r="O132" s="34"/>
      <c r="P132" s="34"/>
      <c r="Q132" s="34"/>
      <c r="R132" s="34"/>
      <c r="S132" s="34"/>
      <c r="T132" s="34"/>
      <c r="U132" s="34" t="s">
        <v>197</v>
      </c>
      <c r="V132" s="34" t="s">
        <v>197</v>
      </c>
      <c r="W132" s="34"/>
      <c r="X132" s="34"/>
      <c r="Y132" s="34"/>
      <c r="Z132" s="34"/>
      <c r="AA132" s="34"/>
      <c r="AB132" s="34"/>
      <c r="AC132" s="34" t="s">
        <v>197</v>
      </c>
      <c r="AD132" s="34" t="s">
        <v>197</v>
      </c>
      <c r="AE132" s="34"/>
      <c r="AF132" s="34"/>
      <c r="AG132" s="34"/>
      <c r="AH132" s="34"/>
      <c r="AI132" s="34"/>
      <c r="AJ132" s="34"/>
      <c r="AK132" s="34"/>
      <c r="AL132" s="34"/>
      <c r="AM132" s="34" t="s">
        <v>197</v>
      </c>
      <c r="AN132" s="34" t="s">
        <v>197</v>
      </c>
      <c r="AO132" s="34" t="s">
        <v>197</v>
      </c>
      <c r="AP132" s="34" t="s">
        <v>197</v>
      </c>
      <c r="AQ132" s="34" t="s">
        <v>197</v>
      </c>
      <c r="AR132" s="34" t="s">
        <v>197</v>
      </c>
      <c r="AS132" s="34" t="s">
        <v>197</v>
      </c>
      <c r="AT132" s="34" t="s">
        <v>197</v>
      </c>
      <c r="AU132" s="34" t="s">
        <v>197</v>
      </c>
      <c r="AV132" s="34" t="s">
        <v>197</v>
      </c>
      <c r="AW132" s="34"/>
      <c r="AX132" s="34"/>
      <c r="AY132" s="34"/>
      <c r="AZ132" s="34"/>
      <c r="BA132" s="34"/>
      <c r="BB132" s="34"/>
      <c r="BC132" s="34"/>
      <c r="BD132" s="34"/>
      <c r="BE132" s="34" t="s">
        <v>197</v>
      </c>
      <c r="BF132" s="34" t="s">
        <v>197</v>
      </c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 t="s">
        <v>197</v>
      </c>
      <c r="BR132" s="34" t="s">
        <v>197</v>
      </c>
      <c r="BS132" s="34"/>
      <c r="BT132" s="34"/>
      <c r="BU132" s="34"/>
      <c r="BV132" s="34"/>
      <c r="BW132" s="34"/>
      <c r="BX132" s="34"/>
      <c r="BY132" s="34"/>
      <c r="BZ132" s="34"/>
      <c r="CA132" s="34"/>
      <c r="CB132" s="34"/>
      <c r="CC132" s="34" t="s">
        <v>197</v>
      </c>
      <c r="CD132" s="34" t="s">
        <v>197</v>
      </c>
      <c r="CE132" s="34"/>
      <c r="CF132" s="34"/>
      <c r="CG132" s="34"/>
      <c r="CH132" s="34"/>
      <c r="CI132" s="34"/>
      <c r="CJ132" s="34"/>
      <c r="CK132" s="34" t="s">
        <v>197</v>
      </c>
      <c r="CL132" s="34" t="s">
        <v>197</v>
      </c>
      <c r="CM132" s="34" t="s">
        <v>197</v>
      </c>
      <c r="CN132" s="34" t="s">
        <v>197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 t="s">
        <v>197</v>
      </c>
      <c r="CX132" s="34" t="s">
        <v>197</v>
      </c>
      <c r="CY132" s="34" t="s">
        <v>197</v>
      </c>
      <c r="CZ132" s="34" t="s">
        <v>197</v>
      </c>
      <c r="DA132" s="34" t="s">
        <v>197</v>
      </c>
      <c r="DB132" s="34" t="s">
        <v>197</v>
      </c>
      <c r="DC132" s="34" t="s">
        <v>197</v>
      </c>
      <c r="DD132" s="34" t="s">
        <v>197</v>
      </c>
      <c r="DE132" s="34" t="s">
        <v>197</v>
      </c>
      <c r="DF132" s="34" t="s">
        <v>197</v>
      </c>
      <c r="DG132" s="34" t="s">
        <v>197</v>
      </c>
      <c r="DH132" s="34" t="s">
        <v>197</v>
      </c>
    </row>
    <row r="133" spans="1:112" ht="30.75" customHeight="1">
      <c r="A133" s="20"/>
      <c r="B133" s="45" t="s">
        <v>295</v>
      </c>
      <c r="C133" s="571" t="s">
        <v>354</v>
      </c>
      <c r="D133" s="643" t="s">
        <v>355</v>
      </c>
      <c r="E133" s="34">
        <v>0</v>
      </c>
      <c r="F133" s="34">
        <v>0</v>
      </c>
      <c r="G133" s="34">
        <v>0</v>
      </c>
      <c r="H133" s="34">
        <v>0</v>
      </c>
      <c r="I133" s="34">
        <v>0</v>
      </c>
      <c r="J133" s="34">
        <v>0</v>
      </c>
      <c r="K133" s="34">
        <v>0</v>
      </c>
      <c r="L133" s="34">
        <v>0</v>
      </c>
      <c r="M133" s="34">
        <v>0</v>
      </c>
      <c r="N133" s="34">
        <v>0</v>
      </c>
      <c r="O133" s="34">
        <v>0</v>
      </c>
      <c r="P133" s="34">
        <v>0</v>
      </c>
      <c r="Q133" s="34">
        <v>0</v>
      </c>
      <c r="R133" s="34">
        <v>0</v>
      </c>
      <c r="S133" s="34">
        <v>0</v>
      </c>
      <c r="T133" s="34">
        <v>0</v>
      </c>
      <c r="U133" s="34">
        <v>0</v>
      </c>
      <c r="V133" s="34">
        <v>0</v>
      </c>
      <c r="W133" s="34">
        <v>0</v>
      </c>
      <c r="X133" s="34">
        <v>0</v>
      </c>
      <c r="Y133" s="34">
        <v>0</v>
      </c>
      <c r="Z133" s="34">
        <v>0</v>
      </c>
      <c r="AA133" s="34">
        <v>0</v>
      </c>
      <c r="AB133" s="34">
        <v>0</v>
      </c>
      <c r="AC133" s="34">
        <v>0</v>
      </c>
      <c r="AD133" s="34">
        <v>0</v>
      </c>
      <c r="AE133" s="34">
        <v>0</v>
      </c>
      <c r="AF133" s="34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4">
        <v>0</v>
      </c>
      <c r="CH133" s="34">
        <v>0</v>
      </c>
      <c r="CI133" s="34">
        <v>0</v>
      </c>
      <c r="CJ133" s="34">
        <v>0</v>
      </c>
      <c r="CK133" s="34" t="s">
        <v>197</v>
      </c>
      <c r="CL133" s="34" t="s">
        <v>197</v>
      </c>
      <c r="CM133" s="34">
        <v>0</v>
      </c>
      <c r="CN133" s="34">
        <v>0</v>
      </c>
      <c r="CO133" s="34">
        <v>0</v>
      </c>
      <c r="CP133" s="34">
        <v>0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>
        <v>0</v>
      </c>
      <c r="CX133" s="34">
        <v>0</v>
      </c>
      <c r="CY133" s="34">
        <v>0</v>
      </c>
      <c r="CZ133" s="34">
        <v>0</v>
      </c>
      <c r="DA133" s="34">
        <v>0</v>
      </c>
      <c r="DB133" s="34">
        <v>0</v>
      </c>
      <c r="DC133" s="34">
        <v>0</v>
      </c>
      <c r="DD133" s="34">
        <v>0</v>
      </c>
      <c r="DE133" s="34">
        <v>0</v>
      </c>
      <c r="DF133" s="34">
        <v>0</v>
      </c>
      <c r="DG133" s="34">
        <v>0</v>
      </c>
      <c r="DH133" s="34">
        <v>0</v>
      </c>
    </row>
    <row r="134" spans="1:112" ht="29.25" customHeight="1">
      <c r="A134" s="27" t="s">
        <v>181</v>
      </c>
      <c r="B134" s="45" t="s">
        <v>295</v>
      </c>
      <c r="C134" s="41" t="s">
        <v>356</v>
      </c>
      <c r="D134" s="646" t="s">
        <v>1567</v>
      </c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/>
      <c r="AL134" s="34"/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 t="s">
        <v>197</v>
      </c>
      <c r="AV134" s="34" t="s">
        <v>197</v>
      </c>
      <c r="AW134" s="34"/>
      <c r="AX134" s="34"/>
      <c r="AY134" s="34"/>
      <c r="AZ134" s="34"/>
      <c r="BA134" s="34"/>
      <c r="BB134" s="34"/>
      <c r="BC134" s="34"/>
      <c r="BD134" s="34"/>
      <c r="BE134" s="34" t="s">
        <v>197</v>
      </c>
      <c r="BF134" s="34" t="s">
        <v>197</v>
      </c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 t="s">
        <v>197</v>
      </c>
      <c r="BR134" s="34" t="s">
        <v>197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 t="s">
        <v>197</v>
      </c>
      <c r="CD134" s="34" t="s">
        <v>197</v>
      </c>
      <c r="CE134" s="34"/>
      <c r="CF134" s="34"/>
      <c r="CG134" s="34"/>
      <c r="CH134" s="34"/>
      <c r="CI134" s="34"/>
      <c r="CJ134" s="34"/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  <c r="DG134" s="34" t="s">
        <v>197</v>
      </c>
      <c r="DH134" s="34" t="s">
        <v>197</v>
      </c>
    </row>
    <row r="135" spans="1:112" ht="36.75" customHeight="1">
      <c r="A135" s="27" t="s">
        <v>181</v>
      </c>
      <c r="B135" s="45" t="s">
        <v>295</v>
      </c>
      <c r="C135" s="571" t="s">
        <v>358</v>
      </c>
      <c r="D135" s="643" t="s">
        <v>359</v>
      </c>
      <c r="E135" s="34" t="s">
        <v>197</v>
      </c>
      <c r="F135" s="34" t="s">
        <v>197</v>
      </c>
      <c r="G135" s="34"/>
      <c r="H135" s="34"/>
      <c r="I135" s="34"/>
      <c r="J135" s="34"/>
      <c r="K135" s="34"/>
      <c r="L135" s="34"/>
      <c r="M135" s="34" t="s">
        <v>197</v>
      </c>
      <c r="N135" s="34" t="s">
        <v>197</v>
      </c>
      <c r="O135" s="34"/>
      <c r="P135" s="34"/>
      <c r="Q135" s="34"/>
      <c r="R135" s="34"/>
      <c r="S135" s="34"/>
      <c r="T135" s="34"/>
      <c r="U135" s="34" t="s">
        <v>197</v>
      </c>
      <c r="V135" s="34" t="s">
        <v>197</v>
      </c>
      <c r="W135" s="34"/>
      <c r="X135" s="34"/>
      <c r="Y135" s="34"/>
      <c r="Z135" s="34"/>
      <c r="AA135" s="34"/>
      <c r="AB135" s="34"/>
      <c r="AC135" s="34" t="s">
        <v>197</v>
      </c>
      <c r="AD135" s="34" t="s">
        <v>197</v>
      </c>
      <c r="AE135" s="34"/>
      <c r="AF135" s="34"/>
      <c r="AG135" s="34"/>
      <c r="AH135" s="34"/>
      <c r="AI135" s="34"/>
      <c r="AJ135" s="34"/>
      <c r="AK135" s="34"/>
      <c r="AL135" s="34"/>
      <c r="AM135" s="34" t="s">
        <v>197</v>
      </c>
      <c r="AN135" s="34" t="s">
        <v>197</v>
      </c>
      <c r="AO135" s="34" t="s">
        <v>197</v>
      </c>
      <c r="AP135" s="34" t="s">
        <v>197</v>
      </c>
      <c r="AQ135" s="34" t="s">
        <v>197</v>
      </c>
      <c r="AR135" s="34" t="s">
        <v>197</v>
      </c>
      <c r="AS135" s="34" t="s">
        <v>197</v>
      </c>
      <c r="AT135" s="34" t="s">
        <v>197</v>
      </c>
      <c r="AU135" s="34" t="s">
        <v>197</v>
      </c>
      <c r="AV135" s="34" t="s">
        <v>197</v>
      </c>
      <c r="AW135" s="34"/>
      <c r="AX135" s="34"/>
      <c r="AY135" s="34"/>
      <c r="AZ135" s="34"/>
      <c r="BA135" s="34"/>
      <c r="BB135" s="34"/>
      <c r="BC135" s="34"/>
      <c r="BD135" s="34"/>
      <c r="BE135" s="34" t="s">
        <v>197</v>
      </c>
      <c r="BF135" s="34" t="s">
        <v>197</v>
      </c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  <c r="BQ135" s="34" t="s">
        <v>197</v>
      </c>
      <c r="BR135" s="34" t="s">
        <v>197</v>
      </c>
      <c r="BS135" s="34"/>
      <c r="BT135" s="34"/>
      <c r="BU135" s="34"/>
      <c r="BV135" s="34"/>
      <c r="BW135" s="34"/>
      <c r="BX135" s="34"/>
      <c r="BY135" s="34"/>
      <c r="BZ135" s="34"/>
      <c r="CA135" s="34"/>
      <c r="CB135" s="34"/>
      <c r="CC135" s="34" t="s">
        <v>197</v>
      </c>
      <c r="CD135" s="34" t="s">
        <v>197</v>
      </c>
      <c r="CE135" s="34"/>
      <c r="CF135" s="34"/>
      <c r="CG135" s="34"/>
      <c r="CH135" s="34"/>
      <c r="CI135" s="34"/>
      <c r="CJ135" s="34"/>
      <c r="CK135" s="34" t="s">
        <v>197</v>
      </c>
      <c r="CL135" s="34" t="s">
        <v>197</v>
      </c>
      <c r="CM135" s="34" t="s">
        <v>197</v>
      </c>
      <c r="CN135" s="34" t="s">
        <v>197</v>
      </c>
      <c r="CO135" s="34" t="s">
        <v>197</v>
      </c>
      <c r="CP135" s="34" t="s">
        <v>197</v>
      </c>
      <c r="CQ135" s="34" t="s">
        <v>197</v>
      </c>
      <c r="CR135" s="34" t="s">
        <v>197</v>
      </c>
      <c r="CS135" s="34" t="s">
        <v>197</v>
      </c>
      <c r="CT135" s="34" t="s">
        <v>197</v>
      </c>
      <c r="CU135" s="34" t="s">
        <v>197</v>
      </c>
      <c r="CV135" s="34" t="s">
        <v>197</v>
      </c>
      <c r="CW135" s="34" t="s">
        <v>197</v>
      </c>
      <c r="CX135" s="34" t="s">
        <v>197</v>
      </c>
      <c r="CY135" s="34" t="s">
        <v>197</v>
      </c>
      <c r="CZ135" s="34" t="s">
        <v>197</v>
      </c>
      <c r="DA135" s="34" t="s">
        <v>197</v>
      </c>
      <c r="DB135" s="34" t="s">
        <v>197</v>
      </c>
      <c r="DC135" s="34" t="s">
        <v>197</v>
      </c>
      <c r="DD135" s="34" t="s">
        <v>197</v>
      </c>
      <c r="DE135" s="34" t="s">
        <v>197</v>
      </c>
      <c r="DF135" s="34" t="s">
        <v>197</v>
      </c>
      <c r="DG135" s="34" t="s">
        <v>197</v>
      </c>
      <c r="DH135" s="34" t="s">
        <v>197</v>
      </c>
    </row>
    <row r="136" spans="1:112" ht="36.75" customHeight="1">
      <c r="A136" s="27" t="s">
        <v>181</v>
      </c>
      <c r="B136" s="45" t="s">
        <v>295</v>
      </c>
      <c r="C136" s="571" t="s">
        <v>360</v>
      </c>
      <c r="D136" s="643" t="s">
        <v>361</v>
      </c>
      <c r="E136" s="34" t="s">
        <v>197</v>
      </c>
      <c r="F136" s="34" t="s">
        <v>197</v>
      </c>
      <c r="G136" s="34"/>
      <c r="H136" s="34"/>
      <c r="I136" s="34"/>
      <c r="J136" s="34"/>
      <c r="K136" s="34"/>
      <c r="L136" s="34"/>
      <c r="M136" s="34" t="s">
        <v>197</v>
      </c>
      <c r="N136" s="34" t="s">
        <v>197</v>
      </c>
      <c r="O136" s="34"/>
      <c r="P136" s="34"/>
      <c r="Q136" s="34"/>
      <c r="R136" s="34"/>
      <c r="S136" s="34"/>
      <c r="T136" s="34"/>
      <c r="U136" s="34" t="s">
        <v>197</v>
      </c>
      <c r="V136" s="34" t="s">
        <v>197</v>
      </c>
      <c r="W136" s="34"/>
      <c r="X136" s="34"/>
      <c r="Y136" s="34"/>
      <c r="Z136" s="34"/>
      <c r="AA136" s="34"/>
      <c r="AB136" s="34"/>
      <c r="AC136" s="34" t="s">
        <v>197</v>
      </c>
      <c r="AD136" s="34" t="s">
        <v>197</v>
      </c>
      <c r="AE136" s="34"/>
      <c r="AF136" s="34"/>
      <c r="AG136" s="34"/>
      <c r="AH136" s="34"/>
      <c r="AI136" s="34"/>
      <c r="AJ136" s="34"/>
      <c r="AK136" s="34"/>
      <c r="AL136" s="34"/>
      <c r="AM136" s="34" t="s">
        <v>197</v>
      </c>
      <c r="AN136" s="34" t="s">
        <v>197</v>
      </c>
      <c r="AO136" s="34" t="s">
        <v>197</v>
      </c>
      <c r="AP136" s="34" t="s">
        <v>197</v>
      </c>
      <c r="AQ136" s="34" t="s">
        <v>197</v>
      </c>
      <c r="AR136" s="34" t="s">
        <v>197</v>
      </c>
      <c r="AS136" s="34" t="s">
        <v>197</v>
      </c>
      <c r="AT136" s="34" t="s">
        <v>197</v>
      </c>
      <c r="AU136" s="34" t="s">
        <v>197</v>
      </c>
      <c r="AV136" s="34" t="s">
        <v>197</v>
      </c>
      <c r="AW136" s="34"/>
      <c r="AX136" s="34"/>
      <c r="AY136" s="34"/>
      <c r="AZ136" s="34"/>
      <c r="BA136" s="34"/>
      <c r="BB136" s="34"/>
      <c r="BC136" s="34"/>
      <c r="BD136" s="34"/>
      <c r="BE136" s="34" t="s">
        <v>197</v>
      </c>
      <c r="BF136" s="34" t="s">
        <v>197</v>
      </c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  <c r="BQ136" s="34" t="s">
        <v>197</v>
      </c>
      <c r="BR136" s="34" t="s">
        <v>197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34" t="s">
        <v>197</v>
      </c>
      <c r="CD136" s="34" t="s">
        <v>197</v>
      </c>
      <c r="CE136" s="34"/>
      <c r="CF136" s="34"/>
      <c r="CG136" s="34"/>
      <c r="CH136" s="34"/>
      <c r="CI136" s="34"/>
      <c r="CJ136" s="34"/>
      <c r="CK136" s="34" t="s">
        <v>197</v>
      </c>
      <c r="CL136" s="34" t="s">
        <v>197</v>
      </c>
      <c r="CM136" s="34" t="s">
        <v>197</v>
      </c>
      <c r="CN136" s="34" t="s">
        <v>197</v>
      </c>
      <c r="CO136" s="34" t="s">
        <v>197</v>
      </c>
      <c r="CP136" s="34" t="s">
        <v>197</v>
      </c>
      <c r="CQ136" s="34" t="s">
        <v>197</v>
      </c>
      <c r="CR136" s="34" t="s">
        <v>197</v>
      </c>
      <c r="CS136" s="34" t="s">
        <v>197</v>
      </c>
      <c r="CT136" s="34" t="s">
        <v>197</v>
      </c>
      <c r="CU136" s="34" t="s">
        <v>197</v>
      </c>
      <c r="CV136" s="34" t="s">
        <v>197</v>
      </c>
      <c r="CW136" s="34" t="s">
        <v>197</v>
      </c>
      <c r="CX136" s="34" t="s">
        <v>197</v>
      </c>
      <c r="CY136" s="34" t="s">
        <v>197</v>
      </c>
      <c r="CZ136" s="34" t="s">
        <v>197</v>
      </c>
      <c r="DA136" s="34" t="s">
        <v>197</v>
      </c>
      <c r="DB136" s="34" t="s">
        <v>197</v>
      </c>
      <c r="DC136" s="34" t="s">
        <v>197</v>
      </c>
      <c r="DD136" s="34" t="s">
        <v>197</v>
      </c>
      <c r="DE136" s="34" t="s">
        <v>197</v>
      </c>
      <c r="DF136" s="34" t="s">
        <v>197</v>
      </c>
      <c r="DG136" s="34" t="s">
        <v>197</v>
      </c>
      <c r="DH136" s="34" t="s">
        <v>197</v>
      </c>
    </row>
    <row r="137" spans="1:112" ht="37.5">
      <c r="A137" s="20"/>
      <c r="B137" s="45" t="s">
        <v>295</v>
      </c>
      <c r="C137" s="570" t="s">
        <v>1408</v>
      </c>
      <c r="D137" s="646" t="s">
        <v>1569</v>
      </c>
      <c r="E137" s="40" t="e">
        <f>SUM(E138,#REF!)</f>
        <v>#REF!</v>
      </c>
      <c r="F137" s="40" t="e">
        <f>SUM(F138,#REF!)</f>
        <v>#REF!</v>
      </c>
      <c r="G137" s="40" t="e">
        <f>SUM(G138,#REF!)</f>
        <v>#REF!</v>
      </c>
      <c r="H137" s="40" t="e">
        <f>SUM(H138,#REF!)</f>
        <v>#REF!</v>
      </c>
      <c r="I137" s="40" t="e">
        <f>SUM(I138,#REF!)</f>
        <v>#REF!</v>
      </c>
      <c r="J137" s="40" t="e">
        <f>SUM(J138,#REF!)</f>
        <v>#REF!</v>
      </c>
      <c r="K137" s="40" t="e">
        <f>SUM(K138,#REF!)</f>
        <v>#REF!</v>
      </c>
      <c r="L137" s="40" t="e">
        <f>SUM(L138,#REF!)</f>
        <v>#REF!</v>
      </c>
      <c r="M137" s="40" t="e">
        <f>SUM(M138,#REF!)</f>
        <v>#REF!</v>
      </c>
      <c r="N137" s="40" t="e">
        <f>SUM(N138,#REF!)</f>
        <v>#REF!</v>
      </c>
      <c r="O137" s="40" t="e">
        <f>SUM(O138,#REF!)</f>
        <v>#REF!</v>
      </c>
      <c r="P137" s="40" t="e">
        <f>SUM(P138,#REF!)</f>
        <v>#REF!</v>
      </c>
      <c r="Q137" s="40" t="e">
        <f>SUM(Q138,#REF!)</f>
        <v>#REF!</v>
      </c>
      <c r="R137" s="40" t="e">
        <f>SUM(R138,#REF!)</f>
        <v>#REF!</v>
      </c>
      <c r="S137" s="40" t="e">
        <f>SUM(S138,#REF!)</f>
        <v>#REF!</v>
      </c>
      <c r="T137" s="40" t="e">
        <f>SUM(T138,#REF!)</f>
        <v>#REF!</v>
      </c>
      <c r="U137" s="40" t="e">
        <f>SUM(U138,#REF!)</f>
        <v>#REF!</v>
      </c>
      <c r="V137" s="40" t="e">
        <f>SUM(V138,#REF!)</f>
        <v>#REF!</v>
      </c>
      <c r="W137" s="40" t="e">
        <f>SUM(W138,#REF!)</f>
        <v>#REF!</v>
      </c>
      <c r="X137" s="40" t="e">
        <f>SUM(X138,#REF!)</f>
        <v>#REF!</v>
      </c>
      <c r="Y137" s="40" t="e">
        <f>SUM(Y138,#REF!)</f>
        <v>#REF!</v>
      </c>
      <c r="Z137" s="40" t="e">
        <f>SUM(Z138,#REF!)</f>
        <v>#REF!</v>
      </c>
      <c r="AA137" s="40" t="e">
        <f>SUM(AA138,#REF!)</f>
        <v>#REF!</v>
      </c>
      <c r="AB137" s="40" t="e">
        <f>SUM(AB138,#REF!)</f>
        <v>#REF!</v>
      </c>
      <c r="AC137" s="40" t="e">
        <f>SUM(AC138,#REF!)</f>
        <v>#REF!</v>
      </c>
      <c r="AD137" s="40" t="e">
        <f>SUM(AD138,#REF!)</f>
        <v>#REF!</v>
      </c>
      <c r="AE137" s="40" t="e">
        <f>SUM(AE138,#REF!)</f>
        <v>#REF!</v>
      </c>
      <c r="AF137" s="40" t="e">
        <f>SUM(AF138,#REF!)</f>
        <v>#REF!</v>
      </c>
      <c r="AG137" s="40" t="e">
        <f>SUM(AG138,#REF!)</f>
        <v>#REF!</v>
      </c>
      <c r="AH137" s="40" t="e">
        <f>SUM(AH138,#REF!)</f>
        <v>#REF!</v>
      </c>
      <c r="AI137" s="40" t="e">
        <f>SUM(AI138,#REF!)</f>
        <v>#REF!</v>
      </c>
      <c r="AJ137" s="40" t="e">
        <f>SUM(AJ138,#REF!)</f>
        <v>#REF!</v>
      </c>
      <c r="AK137" s="40" t="e">
        <f>SUM(AK138,#REF!)</f>
        <v>#REF!</v>
      </c>
      <c r="AL137" s="40" t="e">
        <f>SUM(AL138,#REF!)</f>
        <v>#REF!</v>
      </c>
      <c r="AM137" s="40" t="e">
        <f>SUM(AM138,#REF!)</f>
        <v>#REF!</v>
      </c>
      <c r="AN137" s="40" t="e">
        <f>SUM(AN138,#REF!)</f>
        <v>#REF!</v>
      </c>
      <c r="AO137" s="40" t="e">
        <f>SUM(AO138,#REF!)</f>
        <v>#REF!</v>
      </c>
      <c r="AP137" s="40" t="e">
        <f>SUM(AP138,#REF!)</f>
        <v>#REF!</v>
      </c>
      <c r="AQ137" s="40" t="e">
        <f>SUM(AQ138,#REF!)</f>
        <v>#REF!</v>
      </c>
      <c r="AR137" s="40" t="e">
        <f>SUM(AR138,#REF!)</f>
        <v>#REF!</v>
      </c>
      <c r="AS137" s="40" t="e">
        <f>SUM(AS138,#REF!)</f>
        <v>#REF!</v>
      </c>
      <c r="AT137" s="40" t="e">
        <f>SUM(AT138,#REF!)</f>
        <v>#REF!</v>
      </c>
      <c r="AU137" s="40" t="e">
        <f>SUM(AU138,#REF!)</f>
        <v>#REF!</v>
      </c>
      <c r="AV137" s="40" t="e">
        <f>SUM(AV138,#REF!)</f>
        <v>#REF!</v>
      </c>
      <c r="AW137" s="40" t="e">
        <f>SUM(AW138,#REF!)</f>
        <v>#REF!</v>
      </c>
      <c r="AX137" s="40" t="e">
        <f>SUM(AX138,#REF!)</f>
        <v>#REF!</v>
      </c>
      <c r="AY137" s="40" t="e">
        <f>SUM(AY138,#REF!)</f>
        <v>#REF!</v>
      </c>
      <c r="AZ137" s="40" t="e">
        <f>SUM(AZ138,#REF!)</f>
        <v>#REF!</v>
      </c>
      <c r="BA137" s="40" t="e">
        <f>SUM(BA138,#REF!)</f>
        <v>#REF!</v>
      </c>
      <c r="BB137" s="40" t="e">
        <f>SUM(BB138,#REF!)</f>
        <v>#REF!</v>
      </c>
      <c r="BC137" s="40" t="e">
        <f>SUM(BC138,#REF!)</f>
        <v>#REF!</v>
      </c>
      <c r="BD137" s="40" t="e">
        <f>SUM(BD138,#REF!)</f>
        <v>#REF!</v>
      </c>
      <c r="BE137" s="40" t="e">
        <f>SUM(BE138,#REF!)</f>
        <v>#REF!</v>
      </c>
      <c r="BF137" s="40" t="e">
        <f>SUM(BF138,#REF!)</f>
        <v>#REF!</v>
      </c>
      <c r="BG137" s="40" t="e">
        <f>SUM(BG138,#REF!)</f>
        <v>#REF!</v>
      </c>
      <c r="BH137" s="40" t="e">
        <f>SUM(BH138,#REF!)</f>
        <v>#REF!</v>
      </c>
      <c r="BI137" s="40" t="e">
        <f>SUM(BI138,#REF!)</f>
        <v>#REF!</v>
      </c>
      <c r="BJ137" s="40" t="e">
        <f>SUM(BJ138,#REF!)</f>
        <v>#REF!</v>
      </c>
      <c r="BK137" s="40" t="e">
        <f>SUM(BK138,#REF!)</f>
        <v>#REF!</v>
      </c>
      <c r="BL137" s="40" t="e">
        <f>SUM(BL138,#REF!)</f>
        <v>#REF!</v>
      </c>
      <c r="BM137" s="40" t="e">
        <f>SUM(BM138,#REF!)</f>
        <v>#REF!</v>
      </c>
      <c r="BN137" s="40" t="e">
        <f>SUM(BN138,#REF!)</f>
        <v>#REF!</v>
      </c>
      <c r="BO137" s="40" t="e">
        <f>SUM(BO138,#REF!)</f>
        <v>#REF!</v>
      </c>
      <c r="BP137" s="40" t="e">
        <f>SUM(BP138,#REF!)</f>
        <v>#REF!</v>
      </c>
      <c r="BQ137" s="40" t="e">
        <f>SUM(BQ138,#REF!)</f>
        <v>#REF!</v>
      </c>
      <c r="BR137" s="40" t="e">
        <f>SUM(BR138,#REF!)</f>
        <v>#REF!</v>
      </c>
      <c r="BS137" s="40" t="e">
        <f>SUM(BS138,#REF!)</f>
        <v>#REF!</v>
      </c>
      <c r="BT137" s="40" t="e">
        <f>SUM(BT138,#REF!)</f>
        <v>#REF!</v>
      </c>
      <c r="BU137" s="40" t="e">
        <f>SUM(BU138,#REF!)</f>
        <v>#REF!</v>
      </c>
      <c r="BV137" s="40" t="e">
        <f>SUM(BV138,#REF!)</f>
        <v>#REF!</v>
      </c>
      <c r="BW137" s="40" t="e">
        <f>SUM(BW138,#REF!)</f>
        <v>#REF!</v>
      </c>
      <c r="BX137" s="40" t="e">
        <f>SUM(BX138,#REF!)</f>
        <v>#REF!</v>
      </c>
      <c r="BY137" s="40" t="e">
        <f>SUM(BY138,#REF!)</f>
        <v>#REF!</v>
      </c>
      <c r="BZ137" s="40" t="e">
        <f>SUM(BZ138,#REF!)</f>
        <v>#REF!</v>
      </c>
      <c r="CA137" s="40" t="e">
        <f>SUM(CA138,#REF!)</f>
        <v>#REF!</v>
      </c>
      <c r="CB137" s="40" t="e">
        <f>SUM(CB138,#REF!)</f>
        <v>#REF!</v>
      </c>
      <c r="CC137" s="40" t="e">
        <f>SUM(CC138,#REF!)</f>
        <v>#REF!</v>
      </c>
      <c r="CD137" s="40" t="e">
        <f>SUM(CD138,#REF!)</f>
        <v>#REF!</v>
      </c>
      <c r="CE137" s="40" t="e">
        <f>SUM(CE138,#REF!)</f>
        <v>#REF!</v>
      </c>
      <c r="CF137" s="40" t="e">
        <f>SUM(CF138,#REF!)</f>
        <v>#REF!</v>
      </c>
      <c r="CG137" s="40" t="e">
        <f>SUM(CG138,#REF!)</f>
        <v>#REF!</v>
      </c>
      <c r="CH137" s="40" t="e">
        <f>SUM(CH138,#REF!)</f>
        <v>#REF!</v>
      </c>
      <c r="CI137" s="40" t="e">
        <f>SUM(CI138,#REF!)</f>
        <v>#REF!</v>
      </c>
      <c r="CJ137" s="40" t="e">
        <f>SUM(CJ138,#REF!)</f>
        <v>#REF!</v>
      </c>
      <c r="CK137" s="40" t="e">
        <f>SUM(CK138,#REF!)</f>
        <v>#REF!</v>
      </c>
      <c r="CL137" s="40" t="e">
        <f>SUM(CL138,#REF!)</f>
        <v>#REF!</v>
      </c>
      <c r="CM137" s="40" t="e">
        <f>SUM(CM138,#REF!)</f>
        <v>#REF!</v>
      </c>
      <c r="CN137" s="40" t="e">
        <f>SUM(CN138,#REF!)</f>
        <v>#REF!</v>
      </c>
      <c r="CO137" s="40" t="e">
        <f>SUM(CO138,#REF!)</f>
        <v>#REF!</v>
      </c>
      <c r="CP137" s="40" t="e">
        <f>SUM(CP138,#REF!)</f>
        <v>#REF!</v>
      </c>
      <c r="CQ137" s="40" t="e">
        <f>SUM(CQ138,#REF!)</f>
        <v>#REF!</v>
      </c>
      <c r="CR137" s="40" t="e">
        <f>SUM(CR138,#REF!)</f>
        <v>#REF!</v>
      </c>
      <c r="CS137" s="40" t="e">
        <f>SUM(CS138,#REF!)</f>
        <v>#REF!</v>
      </c>
      <c r="CT137" s="40" t="e">
        <f>SUM(CT138,#REF!)</f>
        <v>#REF!</v>
      </c>
      <c r="CU137" s="40" t="e">
        <f>SUM(CU138,#REF!)</f>
        <v>#REF!</v>
      </c>
      <c r="CV137" s="40" t="e">
        <f>SUM(CV138,#REF!)</f>
        <v>#REF!</v>
      </c>
      <c r="CW137" s="82" t="e">
        <f>SUM(CW138,#REF!)</f>
        <v>#REF!</v>
      </c>
      <c r="CX137" s="465" t="e">
        <f>SUM(CX138,#REF!)</f>
        <v>#REF!</v>
      </c>
      <c r="CY137" s="40" t="e">
        <f>SUM(CY138,#REF!)</f>
        <v>#REF!</v>
      </c>
      <c r="CZ137" s="40" t="e">
        <f>SUM(CZ138,#REF!)</f>
        <v>#REF!</v>
      </c>
      <c r="DA137" s="40" t="e">
        <f>SUM(DA138,#REF!)</f>
        <v>#REF!</v>
      </c>
      <c r="DB137" s="40" t="e">
        <f>SUM(DB138,#REF!)</f>
        <v>#REF!</v>
      </c>
      <c r="DC137" s="40" t="e">
        <f>SUM(DC138,#REF!)</f>
        <v>#REF!</v>
      </c>
      <c r="DD137" s="40" t="e">
        <f>SUM(DD138,#REF!)</f>
        <v>#REF!</v>
      </c>
      <c r="DE137" s="40" t="e">
        <f>SUM(DE138,#REF!)</f>
        <v>#REF!</v>
      </c>
      <c r="DF137" s="40" t="e">
        <f>SUM(DF138,#REF!)</f>
        <v>#REF!</v>
      </c>
      <c r="DG137" s="40" t="e">
        <f>SUM(DG138,#REF!)</f>
        <v>#REF!</v>
      </c>
      <c r="DH137" s="40" t="e">
        <f>SUM(DH138,#REF!)</f>
        <v>#REF!</v>
      </c>
    </row>
    <row r="138" spans="1:112" ht="36" customHeight="1">
      <c r="A138" s="20"/>
      <c r="B138" s="45" t="s">
        <v>295</v>
      </c>
      <c r="C138" s="41" t="s">
        <v>364</v>
      </c>
      <c r="D138" s="646" t="s">
        <v>1568</v>
      </c>
      <c r="E138" s="53">
        <f t="shared" ref="E138:AJ138" si="37">SUM(E139:E148)</f>
        <v>0</v>
      </c>
      <c r="F138" s="53">
        <f t="shared" si="37"/>
        <v>0</v>
      </c>
      <c r="G138" s="53">
        <f t="shared" si="37"/>
        <v>0</v>
      </c>
      <c r="H138" s="53">
        <f t="shared" si="37"/>
        <v>0</v>
      </c>
      <c r="I138" s="53">
        <f t="shared" si="37"/>
        <v>0</v>
      </c>
      <c r="J138" s="53">
        <f t="shared" si="37"/>
        <v>0</v>
      </c>
      <c r="K138" s="53">
        <f t="shared" si="37"/>
        <v>0</v>
      </c>
      <c r="L138" s="53">
        <f t="shared" si="37"/>
        <v>0</v>
      </c>
      <c r="M138" s="53">
        <f t="shared" si="37"/>
        <v>0</v>
      </c>
      <c r="N138" s="53">
        <f t="shared" si="37"/>
        <v>0</v>
      </c>
      <c r="O138" s="53">
        <f t="shared" si="37"/>
        <v>0</v>
      </c>
      <c r="P138" s="53">
        <f t="shared" si="37"/>
        <v>0</v>
      </c>
      <c r="Q138" s="53">
        <f t="shared" si="37"/>
        <v>0</v>
      </c>
      <c r="R138" s="53">
        <f t="shared" si="37"/>
        <v>0</v>
      </c>
      <c r="S138" s="53">
        <f t="shared" si="37"/>
        <v>0</v>
      </c>
      <c r="T138" s="53">
        <f t="shared" si="37"/>
        <v>0</v>
      </c>
      <c r="U138" s="53">
        <f t="shared" si="37"/>
        <v>0</v>
      </c>
      <c r="V138" s="53">
        <f t="shared" si="37"/>
        <v>0</v>
      </c>
      <c r="W138" s="53">
        <f t="shared" si="37"/>
        <v>0</v>
      </c>
      <c r="X138" s="53">
        <f t="shared" si="37"/>
        <v>0</v>
      </c>
      <c r="Y138" s="53">
        <f t="shared" si="37"/>
        <v>0</v>
      </c>
      <c r="Z138" s="53">
        <f t="shared" si="37"/>
        <v>0</v>
      </c>
      <c r="AA138" s="53">
        <f t="shared" si="37"/>
        <v>0</v>
      </c>
      <c r="AB138" s="53">
        <f t="shared" si="37"/>
        <v>0</v>
      </c>
      <c r="AC138" s="53">
        <f t="shared" si="37"/>
        <v>0</v>
      </c>
      <c r="AD138" s="53">
        <f t="shared" si="37"/>
        <v>0</v>
      </c>
      <c r="AE138" s="53">
        <f t="shared" si="37"/>
        <v>0</v>
      </c>
      <c r="AF138" s="53">
        <f t="shared" si="37"/>
        <v>0</v>
      </c>
      <c r="AG138" s="53">
        <f t="shared" si="37"/>
        <v>0</v>
      </c>
      <c r="AH138" s="53">
        <f t="shared" si="37"/>
        <v>0</v>
      </c>
      <c r="AI138" s="53">
        <f t="shared" si="37"/>
        <v>0</v>
      </c>
      <c r="AJ138" s="53">
        <f t="shared" si="37"/>
        <v>0</v>
      </c>
      <c r="AK138" s="53">
        <f t="shared" ref="AK138:BP138" si="38">SUM(AK139:AK148)</f>
        <v>0</v>
      </c>
      <c r="AL138" s="53">
        <f t="shared" si="38"/>
        <v>0</v>
      </c>
      <c r="AM138" s="53">
        <f t="shared" si="38"/>
        <v>0</v>
      </c>
      <c r="AN138" s="53">
        <f t="shared" si="38"/>
        <v>0</v>
      </c>
      <c r="AO138" s="53">
        <f t="shared" si="38"/>
        <v>0</v>
      </c>
      <c r="AP138" s="53">
        <f t="shared" si="38"/>
        <v>0</v>
      </c>
      <c r="AQ138" s="53">
        <f t="shared" si="38"/>
        <v>0</v>
      </c>
      <c r="AR138" s="53">
        <f t="shared" si="38"/>
        <v>0</v>
      </c>
      <c r="AS138" s="53">
        <f t="shared" si="38"/>
        <v>0</v>
      </c>
      <c r="AT138" s="53">
        <f t="shared" si="38"/>
        <v>0</v>
      </c>
      <c r="AU138" s="53">
        <f t="shared" si="38"/>
        <v>0</v>
      </c>
      <c r="AV138" s="53">
        <f t="shared" si="38"/>
        <v>0</v>
      </c>
      <c r="AW138" s="53">
        <f t="shared" si="38"/>
        <v>0</v>
      </c>
      <c r="AX138" s="53">
        <f t="shared" si="38"/>
        <v>0</v>
      </c>
      <c r="AY138" s="53">
        <f t="shared" si="38"/>
        <v>0</v>
      </c>
      <c r="AZ138" s="53">
        <f t="shared" si="38"/>
        <v>0</v>
      </c>
      <c r="BA138" s="53">
        <f t="shared" si="38"/>
        <v>0</v>
      </c>
      <c r="BB138" s="53">
        <f t="shared" si="38"/>
        <v>0</v>
      </c>
      <c r="BC138" s="53">
        <f t="shared" si="38"/>
        <v>0</v>
      </c>
      <c r="BD138" s="53">
        <f t="shared" si="38"/>
        <v>0</v>
      </c>
      <c r="BE138" s="53">
        <f t="shared" si="38"/>
        <v>0</v>
      </c>
      <c r="BF138" s="53">
        <f t="shared" si="38"/>
        <v>0</v>
      </c>
      <c r="BG138" s="53">
        <f t="shared" si="38"/>
        <v>0</v>
      </c>
      <c r="BH138" s="53">
        <f t="shared" si="38"/>
        <v>0</v>
      </c>
      <c r="BI138" s="53">
        <f t="shared" si="38"/>
        <v>0</v>
      </c>
      <c r="BJ138" s="53">
        <f t="shared" si="38"/>
        <v>0</v>
      </c>
      <c r="BK138" s="53">
        <f t="shared" si="38"/>
        <v>0</v>
      </c>
      <c r="BL138" s="53">
        <f t="shared" si="38"/>
        <v>0</v>
      </c>
      <c r="BM138" s="53">
        <f t="shared" si="38"/>
        <v>0</v>
      </c>
      <c r="BN138" s="53">
        <f t="shared" si="38"/>
        <v>0</v>
      </c>
      <c r="BO138" s="53">
        <f t="shared" si="38"/>
        <v>0</v>
      </c>
      <c r="BP138" s="53">
        <f t="shared" si="38"/>
        <v>0</v>
      </c>
      <c r="BQ138" s="53">
        <f t="shared" ref="BQ138:CV138" si="39">SUM(BQ139:BQ148)</f>
        <v>0</v>
      </c>
      <c r="BR138" s="53">
        <f t="shared" si="39"/>
        <v>0</v>
      </c>
      <c r="BS138" s="53">
        <f t="shared" si="39"/>
        <v>0</v>
      </c>
      <c r="BT138" s="53">
        <f t="shared" si="39"/>
        <v>0</v>
      </c>
      <c r="BU138" s="53">
        <f t="shared" si="39"/>
        <v>0</v>
      </c>
      <c r="BV138" s="53">
        <f t="shared" si="39"/>
        <v>0</v>
      </c>
      <c r="BW138" s="53">
        <f t="shared" si="39"/>
        <v>0</v>
      </c>
      <c r="BX138" s="53">
        <f t="shared" si="39"/>
        <v>0</v>
      </c>
      <c r="BY138" s="53">
        <f t="shared" si="39"/>
        <v>0</v>
      </c>
      <c r="BZ138" s="53">
        <f t="shared" si="39"/>
        <v>0</v>
      </c>
      <c r="CA138" s="53">
        <f t="shared" si="39"/>
        <v>0</v>
      </c>
      <c r="CB138" s="53">
        <f t="shared" si="39"/>
        <v>0</v>
      </c>
      <c r="CC138" s="53">
        <f t="shared" si="39"/>
        <v>0</v>
      </c>
      <c r="CD138" s="53">
        <f t="shared" si="39"/>
        <v>0</v>
      </c>
      <c r="CE138" s="53">
        <f t="shared" si="39"/>
        <v>0</v>
      </c>
      <c r="CF138" s="53">
        <f t="shared" si="39"/>
        <v>0</v>
      </c>
      <c r="CG138" s="53">
        <f t="shared" si="39"/>
        <v>0</v>
      </c>
      <c r="CH138" s="53">
        <f t="shared" si="39"/>
        <v>0</v>
      </c>
      <c r="CI138" s="53">
        <f t="shared" si="39"/>
        <v>0</v>
      </c>
      <c r="CJ138" s="53">
        <f t="shared" si="39"/>
        <v>0</v>
      </c>
      <c r="CK138" s="53">
        <f t="shared" si="39"/>
        <v>0</v>
      </c>
      <c r="CL138" s="53">
        <f t="shared" si="39"/>
        <v>0</v>
      </c>
      <c r="CM138" s="53">
        <f t="shared" si="39"/>
        <v>0</v>
      </c>
      <c r="CN138" s="53">
        <f t="shared" si="39"/>
        <v>0</v>
      </c>
      <c r="CO138" s="53">
        <f t="shared" si="39"/>
        <v>0</v>
      </c>
      <c r="CP138" s="53">
        <f t="shared" si="39"/>
        <v>0</v>
      </c>
      <c r="CQ138" s="53">
        <f t="shared" si="39"/>
        <v>0</v>
      </c>
      <c r="CR138" s="53">
        <f t="shared" si="39"/>
        <v>0</v>
      </c>
      <c r="CS138" s="53">
        <f t="shared" si="39"/>
        <v>0</v>
      </c>
      <c r="CT138" s="53">
        <f t="shared" si="39"/>
        <v>0</v>
      </c>
      <c r="CU138" s="53">
        <f t="shared" si="39"/>
        <v>0</v>
      </c>
      <c r="CV138" s="53">
        <f t="shared" si="39"/>
        <v>0</v>
      </c>
      <c r="CW138" s="53" t="e">
        <f t="shared" ref="CW138:DH138" si="40">SUM(CW139:CW148)</f>
        <v>#REF!</v>
      </c>
      <c r="CX138" s="53" t="e">
        <f t="shared" si="40"/>
        <v>#REF!</v>
      </c>
      <c r="CY138" s="53">
        <f t="shared" si="40"/>
        <v>0</v>
      </c>
      <c r="CZ138" s="53">
        <f t="shared" si="40"/>
        <v>0</v>
      </c>
      <c r="DA138" s="53">
        <f t="shared" si="40"/>
        <v>0</v>
      </c>
      <c r="DB138" s="53">
        <f t="shared" si="40"/>
        <v>0</v>
      </c>
      <c r="DC138" s="53">
        <f t="shared" si="40"/>
        <v>0</v>
      </c>
      <c r="DD138" s="53">
        <f t="shared" si="40"/>
        <v>0</v>
      </c>
      <c r="DE138" s="53">
        <f t="shared" si="40"/>
        <v>0</v>
      </c>
      <c r="DF138" s="53">
        <f t="shared" si="40"/>
        <v>0</v>
      </c>
      <c r="DG138" s="53">
        <f t="shared" si="40"/>
        <v>0</v>
      </c>
      <c r="DH138" s="53">
        <f t="shared" si="40"/>
        <v>0</v>
      </c>
    </row>
    <row r="139" spans="1:112" ht="56.25">
      <c r="A139" s="27" t="s">
        <v>181</v>
      </c>
      <c r="B139" s="45" t="s">
        <v>295</v>
      </c>
      <c r="C139" s="41" t="s">
        <v>366</v>
      </c>
      <c r="D139" s="643" t="s">
        <v>367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 t="s">
        <v>197</v>
      </c>
      <c r="AT139" s="34" t="s">
        <v>197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>
        <v>0</v>
      </c>
      <c r="CP139" s="34">
        <v>0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 t="s">
        <v>197</v>
      </c>
      <c r="CV139" s="34" t="s">
        <v>197</v>
      </c>
      <c r="CW139" s="47">
        <v>7.5</v>
      </c>
      <c r="CX139" s="367">
        <f>'2'!BG98</f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  <c r="DG139" s="34">
        <v>0</v>
      </c>
      <c r="DH139" s="34">
        <v>0</v>
      </c>
    </row>
    <row r="140" spans="1:112" ht="24" customHeight="1">
      <c r="A140" s="27" t="s">
        <v>181</v>
      </c>
      <c r="B140" s="45" t="s">
        <v>295</v>
      </c>
      <c r="C140" s="571" t="s">
        <v>368</v>
      </c>
      <c r="D140" s="643" t="s">
        <v>369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>
        <v>0</v>
      </c>
      <c r="AL140" s="34">
        <v>0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 t="s">
        <v>197</v>
      </c>
      <c r="AT140" s="34" t="s">
        <v>197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>
        <v>0</v>
      </c>
      <c r="CP140" s="34">
        <v>0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 t="s">
        <v>197</v>
      </c>
      <c r="CV140" s="34" t="s">
        <v>197</v>
      </c>
      <c r="CW140" s="47">
        <f>70.4158902665568</f>
        <v>70.415890266556801</v>
      </c>
      <c r="CX140" s="367">
        <f>'2'!BG99</f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  <c r="DG140" s="34">
        <v>0</v>
      </c>
      <c r="DH140" s="34">
        <v>0</v>
      </c>
    </row>
    <row r="141" spans="1:112" ht="37.5" customHeight="1">
      <c r="A141" s="27" t="s">
        <v>181</v>
      </c>
      <c r="B141" s="45" t="s">
        <v>295</v>
      </c>
      <c r="C141" s="571" t="s">
        <v>370</v>
      </c>
      <c r="D141" s="643" t="s">
        <v>371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 t="s">
        <v>197</v>
      </c>
      <c r="AT141" s="34" t="s">
        <v>197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>
        <v>0</v>
      </c>
      <c r="CP141" s="34">
        <v>0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 t="s">
        <v>197</v>
      </c>
      <c r="CV141" s="34" t="s">
        <v>197</v>
      </c>
      <c r="CW141" s="47">
        <f>16.1278101024768</f>
        <v>16.127810102476801</v>
      </c>
      <c r="CX141" s="367">
        <f>'2'!BG100</f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  <c r="DG141" s="34">
        <v>0</v>
      </c>
      <c r="DH141" s="34">
        <v>0</v>
      </c>
    </row>
    <row r="142" spans="1:112" ht="93.75">
      <c r="A142" s="27" t="s">
        <v>181</v>
      </c>
      <c r="B142" s="457" t="s">
        <v>1272</v>
      </c>
      <c r="C142" s="526" t="s">
        <v>1409</v>
      </c>
      <c r="D142" s="647" t="s">
        <v>1570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>
        <v>0</v>
      </c>
      <c r="AL142" s="34">
        <v>0</v>
      </c>
      <c r="AM142" s="34" t="s">
        <v>197</v>
      </c>
      <c r="AN142" s="34" t="s">
        <v>197</v>
      </c>
      <c r="AO142" s="34" t="s">
        <v>197</v>
      </c>
      <c r="AP142" s="34" t="s">
        <v>197</v>
      </c>
      <c r="AQ142" s="34" t="s">
        <v>197</v>
      </c>
      <c r="AR142" s="34" t="s">
        <v>197</v>
      </c>
      <c r="AS142" s="34" t="s">
        <v>197</v>
      </c>
      <c r="AT142" s="34" t="s">
        <v>197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  <c r="CF142" s="34">
        <v>0</v>
      </c>
      <c r="CG142" s="34">
        <v>0</v>
      </c>
      <c r="CH142" s="34">
        <v>0</v>
      </c>
      <c r="CI142" s="34">
        <v>0</v>
      </c>
      <c r="CJ142" s="34">
        <v>0</v>
      </c>
      <c r="CK142" s="34">
        <v>0</v>
      </c>
      <c r="CL142" s="34">
        <v>0</v>
      </c>
      <c r="CM142" s="34">
        <v>0</v>
      </c>
      <c r="CN142" s="34">
        <v>0</v>
      </c>
      <c r="CO142" s="34">
        <v>0</v>
      </c>
      <c r="CP142" s="34">
        <v>0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34" t="s">
        <v>197</v>
      </c>
      <c r="CV142" s="34" t="s">
        <v>197</v>
      </c>
      <c r="CW142" s="47">
        <f>67.3702995691824</f>
        <v>67.370299569182393</v>
      </c>
      <c r="CX142" s="367">
        <f>'2'!BG101</f>
        <v>0</v>
      </c>
      <c r="CY142" s="34">
        <v>0</v>
      </c>
      <c r="CZ142" s="34">
        <v>0</v>
      </c>
      <c r="DA142" s="34">
        <v>0</v>
      </c>
      <c r="DB142" s="34">
        <v>0</v>
      </c>
      <c r="DC142" s="34">
        <v>0</v>
      </c>
      <c r="DD142" s="34">
        <v>0</v>
      </c>
      <c r="DE142" s="34">
        <v>0</v>
      </c>
      <c r="DF142" s="34">
        <v>0</v>
      </c>
      <c r="DG142" s="34">
        <v>0</v>
      </c>
      <c r="DH142" s="34">
        <v>0</v>
      </c>
    </row>
    <row r="143" spans="1:112" ht="37.5">
      <c r="A143" s="27" t="s">
        <v>181</v>
      </c>
      <c r="B143" s="24" t="s">
        <v>372</v>
      </c>
      <c r="C143" s="25" t="s">
        <v>373</v>
      </c>
      <c r="D143" s="401" t="s">
        <v>197</v>
      </c>
      <c r="E143" s="34">
        <v>0</v>
      </c>
      <c r="F143" s="34">
        <v>0</v>
      </c>
      <c r="G143" s="34">
        <v>0</v>
      </c>
      <c r="H143" s="34">
        <v>0</v>
      </c>
      <c r="I143" s="34">
        <v>0</v>
      </c>
      <c r="J143" s="34">
        <v>0</v>
      </c>
      <c r="K143" s="34">
        <v>0</v>
      </c>
      <c r="L143" s="34">
        <v>0</v>
      </c>
      <c r="M143" s="34">
        <v>0</v>
      </c>
      <c r="N143" s="34">
        <v>0</v>
      </c>
      <c r="O143" s="34">
        <v>0</v>
      </c>
      <c r="P143" s="34">
        <v>0</v>
      </c>
      <c r="Q143" s="34">
        <v>0</v>
      </c>
      <c r="R143" s="34">
        <v>0</v>
      </c>
      <c r="S143" s="34">
        <v>0</v>
      </c>
      <c r="T143" s="34">
        <v>0</v>
      </c>
      <c r="U143" s="34">
        <v>0</v>
      </c>
      <c r="V143" s="34">
        <v>0</v>
      </c>
      <c r="W143" s="34">
        <v>0</v>
      </c>
      <c r="X143" s="34">
        <v>0</v>
      </c>
      <c r="Y143" s="34">
        <v>0</v>
      </c>
      <c r="Z143" s="34">
        <v>0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 t="s">
        <v>197</v>
      </c>
      <c r="AN143" s="34" t="s">
        <v>197</v>
      </c>
      <c r="AO143" s="34" t="s">
        <v>197</v>
      </c>
      <c r="AP143" s="34" t="s">
        <v>197</v>
      </c>
      <c r="AQ143" s="34" t="s">
        <v>197</v>
      </c>
      <c r="AR143" s="34" t="s">
        <v>197</v>
      </c>
      <c r="AS143" s="34" t="s">
        <v>197</v>
      </c>
      <c r="AT143" s="34" t="s">
        <v>197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4">
        <v>0</v>
      </c>
      <c r="CH143" s="34">
        <v>0</v>
      </c>
      <c r="CI143" s="34">
        <v>0</v>
      </c>
      <c r="CJ143" s="34">
        <v>0</v>
      </c>
      <c r="CK143" s="34">
        <v>0</v>
      </c>
      <c r="CL143" s="34">
        <v>0</v>
      </c>
      <c r="CM143" s="34">
        <v>0</v>
      </c>
      <c r="CN143" s="34">
        <v>0</v>
      </c>
      <c r="CO143" s="34">
        <v>0</v>
      </c>
      <c r="CP143" s="34">
        <v>0</v>
      </c>
      <c r="CQ143" s="34" t="s">
        <v>197</v>
      </c>
      <c r="CR143" s="34" t="s">
        <v>197</v>
      </c>
      <c r="CS143" s="34" t="s">
        <v>197</v>
      </c>
      <c r="CT143" s="34" t="s">
        <v>197</v>
      </c>
      <c r="CU143" s="34" t="s">
        <v>197</v>
      </c>
      <c r="CV143" s="34" t="s">
        <v>197</v>
      </c>
      <c r="CW143" s="47">
        <v>1.5</v>
      </c>
      <c r="CX143" s="367">
        <f>'2'!BG102</f>
        <v>0</v>
      </c>
      <c r="CY143" s="34">
        <v>0</v>
      </c>
      <c r="CZ143" s="34">
        <v>0</v>
      </c>
      <c r="DA143" s="34">
        <v>0</v>
      </c>
      <c r="DB143" s="34">
        <v>0</v>
      </c>
      <c r="DC143" s="34">
        <v>0</v>
      </c>
      <c r="DD143" s="34">
        <v>0</v>
      </c>
      <c r="DE143" s="34">
        <v>0</v>
      </c>
      <c r="DF143" s="34">
        <v>0</v>
      </c>
      <c r="DG143" s="34">
        <v>0</v>
      </c>
      <c r="DH143" s="34">
        <v>0</v>
      </c>
    </row>
    <row r="144" spans="1:112" ht="35.25" customHeight="1">
      <c r="A144" s="27"/>
      <c r="B144" s="625" t="s">
        <v>1202</v>
      </c>
      <c r="C144" s="640" t="s">
        <v>1580</v>
      </c>
      <c r="D144" s="637" t="s">
        <v>1581</v>
      </c>
      <c r="E144" s="631"/>
      <c r="F144" s="631"/>
      <c r="G144" s="631"/>
      <c r="H144" s="631"/>
      <c r="I144" s="631"/>
      <c r="J144" s="631"/>
      <c r="K144" s="631"/>
      <c r="L144" s="631"/>
      <c r="M144" s="631"/>
      <c r="N144" s="631"/>
      <c r="O144" s="631"/>
      <c r="P144" s="631"/>
      <c r="Q144" s="631"/>
      <c r="R144" s="631"/>
      <c r="S144" s="631"/>
      <c r="T144" s="631"/>
      <c r="U144" s="631"/>
      <c r="V144" s="631"/>
      <c r="W144" s="631"/>
      <c r="X144" s="631"/>
      <c r="Y144" s="631"/>
      <c r="Z144" s="631"/>
      <c r="AA144" s="631"/>
      <c r="AB144" s="631"/>
      <c r="AC144" s="631"/>
      <c r="AD144" s="631"/>
      <c r="AE144" s="631"/>
      <c r="AF144" s="631"/>
      <c r="AG144" s="631"/>
      <c r="AH144" s="631"/>
      <c r="AI144" s="631"/>
      <c r="AJ144" s="631"/>
      <c r="AK144" s="631"/>
      <c r="AL144" s="631"/>
      <c r="AM144" s="631"/>
      <c r="AN144" s="631"/>
      <c r="AO144" s="631"/>
      <c r="AP144" s="631"/>
      <c r="AQ144" s="631"/>
      <c r="AR144" s="631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  <c r="BU144" s="631"/>
      <c r="BV144" s="631"/>
      <c r="BW144" s="631"/>
      <c r="BX144" s="631"/>
      <c r="BY144" s="631"/>
      <c r="BZ144" s="631"/>
      <c r="CA144" s="631"/>
      <c r="CB144" s="631"/>
      <c r="CC144" s="631"/>
      <c r="CD144" s="631"/>
      <c r="CE144" s="631"/>
      <c r="CF144" s="631"/>
      <c r="CG144" s="631"/>
      <c r="CH144" s="631"/>
      <c r="CI144" s="631"/>
      <c r="CJ144" s="631"/>
      <c r="CK144" s="631"/>
      <c r="CL144" s="631"/>
      <c r="CM144" s="631"/>
      <c r="CN144" s="631"/>
      <c r="CO144" s="631"/>
      <c r="CP144" s="631"/>
      <c r="CQ144" s="631"/>
      <c r="CR144" s="631"/>
      <c r="CS144" s="631"/>
      <c r="CT144" s="631"/>
      <c r="CU144" s="631"/>
      <c r="CV144" s="631"/>
      <c r="CW144" s="47"/>
      <c r="CX144" s="367"/>
      <c r="CY144" s="631"/>
      <c r="CZ144" s="631"/>
      <c r="DA144" s="631"/>
      <c r="DB144" s="631"/>
      <c r="DC144" s="631"/>
      <c r="DD144" s="631"/>
      <c r="DE144" s="631"/>
      <c r="DF144" s="631"/>
      <c r="DG144" s="631"/>
      <c r="DH144" s="631"/>
    </row>
    <row r="145" spans="1:112" ht="56.25">
      <c r="A145" s="27" t="s">
        <v>181</v>
      </c>
      <c r="B145" s="24" t="s">
        <v>374</v>
      </c>
      <c r="C145" s="30" t="s">
        <v>375</v>
      </c>
      <c r="D145" s="401" t="s">
        <v>197</v>
      </c>
      <c r="E145" s="34">
        <v>0</v>
      </c>
      <c r="F145" s="494">
        <v>0</v>
      </c>
      <c r="G145" s="494">
        <v>0</v>
      </c>
      <c r="H145" s="494">
        <v>0</v>
      </c>
      <c r="I145" s="494">
        <v>0</v>
      </c>
      <c r="J145" s="494">
        <v>0</v>
      </c>
      <c r="K145" s="494">
        <v>0</v>
      </c>
      <c r="L145" s="494">
        <v>0</v>
      </c>
      <c r="M145" s="494">
        <v>0</v>
      </c>
      <c r="N145" s="494">
        <v>0</v>
      </c>
      <c r="O145" s="494">
        <v>0</v>
      </c>
      <c r="P145" s="494">
        <v>0</v>
      </c>
      <c r="Q145" s="494">
        <v>0</v>
      </c>
      <c r="R145" s="494">
        <v>0</v>
      </c>
      <c r="S145" s="494">
        <v>0</v>
      </c>
      <c r="T145" s="494">
        <v>0</v>
      </c>
      <c r="U145" s="494">
        <v>0</v>
      </c>
      <c r="V145" s="494">
        <v>0</v>
      </c>
      <c r="W145" s="494">
        <v>0</v>
      </c>
      <c r="X145" s="494">
        <v>0</v>
      </c>
      <c r="Y145" s="494">
        <v>0</v>
      </c>
      <c r="Z145" s="494">
        <v>0</v>
      </c>
      <c r="AA145" s="494">
        <v>0</v>
      </c>
      <c r="AB145" s="494">
        <v>0</v>
      </c>
      <c r="AC145" s="494">
        <v>0</v>
      </c>
      <c r="AD145" s="494">
        <v>0</v>
      </c>
      <c r="AE145" s="494">
        <v>0</v>
      </c>
      <c r="AF145" s="494">
        <v>0</v>
      </c>
      <c r="AG145" s="494">
        <v>0</v>
      </c>
      <c r="AH145" s="494">
        <v>0</v>
      </c>
      <c r="AI145" s="494">
        <v>0</v>
      </c>
      <c r="AJ145" s="494">
        <v>0</v>
      </c>
      <c r="AK145" s="494">
        <v>0</v>
      </c>
      <c r="AL145" s="494">
        <v>0</v>
      </c>
      <c r="AM145" s="34" t="s">
        <v>197</v>
      </c>
      <c r="AN145" s="494" t="s">
        <v>197</v>
      </c>
      <c r="AO145" s="494" t="s">
        <v>197</v>
      </c>
      <c r="AP145" s="494" t="s">
        <v>197</v>
      </c>
      <c r="AQ145" s="494" t="s">
        <v>197</v>
      </c>
      <c r="AR145" s="494" t="s">
        <v>197</v>
      </c>
      <c r="AS145" s="494" t="s">
        <v>197</v>
      </c>
      <c r="AT145" s="494" t="s">
        <v>197</v>
      </c>
      <c r="AU145" s="34">
        <v>0</v>
      </c>
      <c r="AV145" s="494">
        <v>0</v>
      </c>
      <c r="AW145" s="494">
        <v>0</v>
      </c>
      <c r="AX145" s="494">
        <v>0</v>
      </c>
      <c r="AY145" s="494">
        <v>0</v>
      </c>
      <c r="AZ145" s="494">
        <v>0</v>
      </c>
      <c r="BA145" s="494">
        <v>0</v>
      </c>
      <c r="BB145" s="494">
        <v>0</v>
      </c>
      <c r="BC145" s="494">
        <v>0</v>
      </c>
      <c r="BD145" s="494">
        <v>0</v>
      </c>
      <c r="BE145" s="494">
        <v>0</v>
      </c>
      <c r="BF145" s="494">
        <v>0</v>
      </c>
      <c r="BG145" s="494">
        <v>0</v>
      </c>
      <c r="BH145" s="494">
        <v>0</v>
      </c>
      <c r="BI145" s="494">
        <v>0</v>
      </c>
      <c r="BJ145" s="494">
        <v>0</v>
      </c>
      <c r="BK145" s="494">
        <v>0</v>
      </c>
      <c r="BL145" s="494">
        <v>0</v>
      </c>
      <c r="BM145" s="494">
        <v>0</v>
      </c>
      <c r="BN145" s="494">
        <v>0</v>
      </c>
      <c r="BO145" s="494">
        <v>0</v>
      </c>
      <c r="BP145" s="494">
        <v>0</v>
      </c>
      <c r="BQ145" s="494">
        <v>0</v>
      </c>
      <c r="BR145" s="494">
        <v>0</v>
      </c>
      <c r="BS145" s="494">
        <v>0</v>
      </c>
      <c r="BT145" s="494">
        <v>0</v>
      </c>
      <c r="BU145" s="494">
        <v>0</v>
      </c>
      <c r="BV145" s="494">
        <v>0</v>
      </c>
      <c r="BW145" s="494">
        <v>0</v>
      </c>
      <c r="BX145" s="494">
        <v>0</v>
      </c>
      <c r="BY145" s="494">
        <v>0</v>
      </c>
      <c r="BZ145" s="494">
        <v>0</v>
      </c>
      <c r="CA145" s="494">
        <v>0</v>
      </c>
      <c r="CB145" s="494">
        <v>0</v>
      </c>
      <c r="CC145" s="494">
        <v>0</v>
      </c>
      <c r="CD145" s="494">
        <v>0</v>
      </c>
      <c r="CE145" s="494">
        <v>0</v>
      </c>
      <c r="CF145" s="494">
        <v>0</v>
      </c>
      <c r="CG145" s="494">
        <v>0</v>
      </c>
      <c r="CH145" s="494">
        <v>0</v>
      </c>
      <c r="CI145" s="494">
        <v>0</v>
      </c>
      <c r="CJ145" s="494">
        <v>0</v>
      </c>
      <c r="CK145" s="494">
        <v>0</v>
      </c>
      <c r="CL145" s="494">
        <v>0</v>
      </c>
      <c r="CM145" s="494">
        <v>0</v>
      </c>
      <c r="CN145" s="494">
        <v>0</v>
      </c>
      <c r="CO145" s="494">
        <v>0</v>
      </c>
      <c r="CP145" s="494">
        <v>0</v>
      </c>
      <c r="CQ145" s="34" t="s">
        <v>197</v>
      </c>
      <c r="CR145" s="494" t="s">
        <v>197</v>
      </c>
      <c r="CS145" s="494" t="s">
        <v>197</v>
      </c>
      <c r="CT145" s="494" t="s">
        <v>197</v>
      </c>
      <c r="CU145" s="494" t="s">
        <v>197</v>
      </c>
      <c r="CV145" s="494" t="s">
        <v>197</v>
      </c>
      <c r="CW145" s="47">
        <v>7.5</v>
      </c>
      <c r="CX145" s="367">
        <f>'2'!BG103</f>
        <v>0</v>
      </c>
      <c r="CY145" s="34">
        <v>0</v>
      </c>
      <c r="CZ145" s="494">
        <v>0</v>
      </c>
      <c r="DA145" s="494">
        <v>0</v>
      </c>
      <c r="DB145" s="494">
        <v>0</v>
      </c>
      <c r="DC145" s="494">
        <v>0</v>
      </c>
      <c r="DD145" s="494">
        <v>0</v>
      </c>
      <c r="DE145" s="494">
        <v>0</v>
      </c>
      <c r="DF145" s="494">
        <v>0</v>
      </c>
      <c r="DG145" s="494">
        <v>0</v>
      </c>
      <c r="DH145" s="494">
        <v>0</v>
      </c>
    </row>
    <row r="146" spans="1:112" ht="37.5">
      <c r="A146" s="27"/>
      <c r="B146" s="24" t="s">
        <v>376</v>
      </c>
      <c r="C146" s="30" t="s">
        <v>377</v>
      </c>
      <c r="D146" s="414">
        <v>0</v>
      </c>
      <c r="E146" s="494">
        <v>0</v>
      </c>
      <c r="F146" s="494">
        <v>0</v>
      </c>
      <c r="G146" s="494">
        <v>0</v>
      </c>
      <c r="H146" s="494">
        <v>0</v>
      </c>
      <c r="I146" s="494">
        <v>0</v>
      </c>
      <c r="J146" s="494">
        <v>0</v>
      </c>
      <c r="K146" s="494">
        <v>0</v>
      </c>
      <c r="L146" s="494">
        <v>0</v>
      </c>
      <c r="M146" s="494">
        <v>0</v>
      </c>
      <c r="N146" s="494">
        <v>0</v>
      </c>
      <c r="O146" s="494">
        <v>0</v>
      </c>
      <c r="P146" s="494">
        <v>0</v>
      </c>
      <c r="Q146" s="494">
        <v>0</v>
      </c>
      <c r="R146" s="494">
        <v>0</v>
      </c>
      <c r="S146" s="494">
        <v>0</v>
      </c>
      <c r="T146" s="494">
        <v>0</v>
      </c>
      <c r="U146" s="494">
        <v>0</v>
      </c>
      <c r="V146" s="494">
        <v>0</v>
      </c>
      <c r="W146" s="494">
        <v>0</v>
      </c>
      <c r="X146" s="494">
        <v>0</v>
      </c>
      <c r="Y146" s="494">
        <v>0</v>
      </c>
      <c r="Z146" s="494">
        <v>0</v>
      </c>
      <c r="AA146" s="494">
        <v>0</v>
      </c>
      <c r="AB146" s="494">
        <v>0</v>
      </c>
      <c r="AC146" s="494">
        <v>0</v>
      </c>
      <c r="AD146" s="494">
        <v>0</v>
      </c>
      <c r="AE146" s="494">
        <v>0</v>
      </c>
      <c r="AF146" s="494">
        <v>0</v>
      </c>
      <c r="AG146" s="494">
        <v>0</v>
      </c>
      <c r="AH146" s="494">
        <v>0</v>
      </c>
      <c r="AI146" s="494">
        <v>0</v>
      </c>
      <c r="AJ146" s="494">
        <v>0</v>
      </c>
      <c r="AK146" s="494">
        <v>0</v>
      </c>
      <c r="AL146" s="494">
        <v>0</v>
      </c>
      <c r="AM146" s="494" t="s">
        <v>197</v>
      </c>
      <c r="AN146" s="494" t="s">
        <v>197</v>
      </c>
      <c r="AO146" s="494" t="s">
        <v>197</v>
      </c>
      <c r="AP146" s="494" t="s">
        <v>197</v>
      </c>
      <c r="AQ146" s="494" t="s">
        <v>197</v>
      </c>
      <c r="AR146" s="494" t="s">
        <v>197</v>
      </c>
      <c r="AS146" s="494" t="s">
        <v>197</v>
      </c>
      <c r="AT146" s="494" t="s">
        <v>197</v>
      </c>
      <c r="AU146" s="494">
        <v>0</v>
      </c>
      <c r="AV146" s="494">
        <v>0</v>
      </c>
      <c r="AW146" s="494">
        <v>0</v>
      </c>
      <c r="AX146" s="494">
        <v>0</v>
      </c>
      <c r="AY146" s="494">
        <v>0</v>
      </c>
      <c r="AZ146" s="494">
        <v>0</v>
      </c>
      <c r="BA146" s="494">
        <v>0</v>
      </c>
      <c r="BB146" s="494">
        <v>0</v>
      </c>
      <c r="BC146" s="494">
        <v>0</v>
      </c>
      <c r="BD146" s="494">
        <v>0</v>
      </c>
      <c r="BE146" s="494">
        <v>0</v>
      </c>
      <c r="BF146" s="494">
        <v>0</v>
      </c>
      <c r="BG146" s="494">
        <v>0</v>
      </c>
      <c r="BH146" s="494">
        <v>0</v>
      </c>
      <c r="BI146" s="494">
        <v>0</v>
      </c>
      <c r="BJ146" s="494">
        <v>0</v>
      </c>
      <c r="BK146" s="494">
        <v>0</v>
      </c>
      <c r="BL146" s="494">
        <v>0</v>
      </c>
      <c r="BM146" s="494">
        <v>0</v>
      </c>
      <c r="BN146" s="494">
        <v>0</v>
      </c>
      <c r="BO146" s="494">
        <v>0</v>
      </c>
      <c r="BP146" s="494">
        <v>0</v>
      </c>
      <c r="BQ146" s="494">
        <v>0</v>
      </c>
      <c r="BR146" s="494">
        <v>0</v>
      </c>
      <c r="BS146" s="494">
        <v>0</v>
      </c>
      <c r="BT146" s="494">
        <v>0</v>
      </c>
      <c r="BU146" s="494">
        <v>0</v>
      </c>
      <c r="BV146" s="494">
        <v>0</v>
      </c>
      <c r="BW146" s="494">
        <v>0</v>
      </c>
      <c r="BX146" s="494">
        <v>0</v>
      </c>
      <c r="BY146" s="494">
        <v>0</v>
      </c>
      <c r="BZ146" s="494">
        <v>0</v>
      </c>
      <c r="CA146" s="494">
        <v>0</v>
      </c>
      <c r="CB146" s="494">
        <v>0</v>
      </c>
      <c r="CC146" s="494">
        <v>0</v>
      </c>
      <c r="CD146" s="494">
        <v>0</v>
      </c>
      <c r="CE146" s="494">
        <v>0</v>
      </c>
      <c r="CF146" s="494">
        <v>0</v>
      </c>
      <c r="CG146" s="494">
        <v>0</v>
      </c>
      <c r="CH146" s="494">
        <v>0</v>
      </c>
      <c r="CI146" s="494">
        <v>0</v>
      </c>
      <c r="CJ146" s="494">
        <v>0</v>
      </c>
      <c r="CK146" s="494">
        <v>0</v>
      </c>
      <c r="CL146" s="494">
        <v>0</v>
      </c>
      <c r="CM146" s="494">
        <v>0</v>
      </c>
      <c r="CN146" s="494">
        <v>0</v>
      </c>
      <c r="CO146" s="494">
        <v>0</v>
      </c>
      <c r="CP146" s="494">
        <v>0</v>
      </c>
      <c r="CQ146" s="494" t="s">
        <v>197</v>
      </c>
      <c r="CR146" s="494" t="s">
        <v>197</v>
      </c>
      <c r="CS146" s="494" t="s">
        <v>197</v>
      </c>
      <c r="CT146" s="494" t="s">
        <v>197</v>
      </c>
      <c r="CU146" s="494" t="s">
        <v>197</v>
      </c>
      <c r="CV146" s="494" t="s">
        <v>197</v>
      </c>
      <c r="CW146" s="47">
        <v>0</v>
      </c>
      <c r="CX146" s="367">
        <f>'2'!BG104</f>
        <v>0</v>
      </c>
      <c r="CY146" s="494">
        <v>0</v>
      </c>
      <c r="CZ146" s="494">
        <v>0</v>
      </c>
      <c r="DA146" s="494">
        <v>0</v>
      </c>
      <c r="DB146" s="494">
        <v>0</v>
      </c>
      <c r="DC146" s="494">
        <v>0</v>
      </c>
      <c r="DD146" s="494">
        <v>0</v>
      </c>
      <c r="DE146" s="494">
        <v>0</v>
      </c>
      <c r="DF146" s="494">
        <v>0</v>
      </c>
      <c r="DG146" s="494">
        <v>0</v>
      </c>
      <c r="DH146" s="494">
        <v>0</v>
      </c>
    </row>
    <row r="147" spans="1:112" ht="37.5">
      <c r="A147" s="27"/>
      <c r="B147" s="477" t="s">
        <v>1341</v>
      </c>
      <c r="C147" s="486" t="s">
        <v>1411</v>
      </c>
      <c r="D147" s="487"/>
      <c r="E147" s="494">
        <v>0</v>
      </c>
      <c r="F147" s="494">
        <v>0</v>
      </c>
      <c r="G147" s="494">
        <v>0</v>
      </c>
      <c r="H147" s="494">
        <v>0</v>
      </c>
      <c r="I147" s="494">
        <v>0</v>
      </c>
      <c r="J147" s="494">
        <v>0</v>
      </c>
      <c r="K147" s="494">
        <v>0</v>
      </c>
      <c r="L147" s="494">
        <v>0</v>
      </c>
      <c r="M147" s="494">
        <v>0</v>
      </c>
      <c r="N147" s="494">
        <v>0</v>
      </c>
      <c r="O147" s="494">
        <v>0</v>
      </c>
      <c r="P147" s="494">
        <v>0</v>
      </c>
      <c r="Q147" s="494">
        <v>0</v>
      </c>
      <c r="R147" s="494">
        <v>0</v>
      </c>
      <c r="S147" s="494">
        <v>0</v>
      </c>
      <c r="T147" s="494">
        <v>0</v>
      </c>
      <c r="U147" s="494">
        <v>0</v>
      </c>
      <c r="V147" s="494">
        <v>0</v>
      </c>
      <c r="W147" s="494">
        <v>0</v>
      </c>
      <c r="X147" s="494">
        <v>0</v>
      </c>
      <c r="Y147" s="494">
        <v>0</v>
      </c>
      <c r="Z147" s="494">
        <v>0</v>
      </c>
      <c r="AA147" s="494">
        <v>0</v>
      </c>
      <c r="AB147" s="494">
        <v>0</v>
      </c>
      <c r="AC147" s="494">
        <v>0</v>
      </c>
      <c r="AD147" s="494">
        <v>0</v>
      </c>
      <c r="AE147" s="494">
        <v>0</v>
      </c>
      <c r="AF147" s="494">
        <v>0</v>
      </c>
      <c r="AG147" s="494">
        <v>0</v>
      </c>
      <c r="AH147" s="494">
        <v>0</v>
      </c>
      <c r="AI147" s="494">
        <v>0</v>
      </c>
      <c r="AJ147" s="494">
        <v>0</v>
      </c>
      <c r="AK147" s="494">
        <v>0</v>
      </c>
      <c r="AL147" s="494">
        <v>0</v>
      </c>
      <c r="AM147" s="494" t="s">
        <v>197</v>
      </c>
      <c r="AN147" s="494" t="s">
        <v>197</v>
      </c>
      <c r="AO147" s="494" t="s">
        <v>197</v>
      </c>
      <c r="AP147" s="494" t="s">
        <v>197</v>
      </c>
      <c r="AQ147" s="494" t="s">
        <v>197</v>
      </c>
      <c r="AR147" s="494" t="s">
        <v>197</v>
      </c>
      <c r="AS147" s="494" t="s">
        <v>197</v>
      </c>
      <c r="AT147" s="494" t="s">
        <v>197</v>
      </c>
      <c r="AU147" s="494">
        <v>0</v>
      </c>
      <c r="AV147" s="494">
        <v>0</v>
      </c>
      <c r="AW147" s="494">
        <v>0</v>
      </c>
      <c r="AX147" s="494">
        <v>0</v>
      </c>
      <c r="AY147" s="494">
        <v>0</v>
      </c>
      <c r="AZ147" s="494">
        <v>0</v>
      </c>
      <c r="BA147" s="494">
        <v>0</v>
      </c>
      <c r="BB147" s="494">
        <v>0</v>
      </c>
      <c r="BC147" s="494">
        <v>0</v>
      </c>
      <c r="BD147" s="494">
        <v>0</v>
      </c>
      <c r="BE147" s="494">
        <v>0</v>
      </c>
      <c r="BF147" s="494">
        <v>0</v>
      </c>
      <c r="BG147" s="494">
        <v>0</v>
      </c>
      <c r="BH147" s="494">
        <v>0</v>
      </c>
      <c r="BI147" s="494">
        <v>0</v>
      </c>
      <c r="BJ147" s="494">
        <v>0</v>
      </c>
      <c r="BK147" s="494">
        <v>0</v>
      </c>
      <c r="BL147" s="494">
        <v>0</v>
      </c>
      <c r="BM147" s="494">
        <v>0</v>
      </c>
      <c r="BN147" s="494">
        <v>0</v>
      </c>
      <c r="BO147" s="494">
        <v>0</v>
      </c>
      <c r="BP147" s="494">
        <v>0</v>
      </c>
      <c r="BQ147" s="494">
        <v>0</v>
      </c>
      <c r="BR147" s="494">
        <v>0</v>
      </c>
      <c r="BS147" s="494">
        <v>0</v>
      </c>
      <c r="BT147" s="494">
        <v>0</v>
      </c>
      <c r="BU147" s="494">
        <v>0</v>
      </c>
      <c r="BV147" s="494">
        <v>0</v>
      </c>
      <c r="BW147" s="494">
        <v>0</v>
      </c>
      <c r="BX147" s="494">
        <v>0</v>
      </c>
      <c r="BY147" s="494">
        <v>0</v>
      </c>
      <c r="BZ147" s="494">
        <v>0</v>
      </c>
      <c r="CA147" s="494">
        <v>0</v>
      </c>
      <c r="CB147" s="494">
        <v>0</v>
      </c>
      <c r="CC147" s="494">
        <v>0</v>
      </c>
      <c r="CD147" s="494">
        <v>0</v>
      </c>
      <c r="CE147" s="494">
        <v>0</v>
      </c>
      <c r="CF147" s="494">
        <v>0</v>
      </c>
      <c r="CG147" s="494">
        <v>0</v>
      </c>
      <c r="CH147" s="494">
        <v>0</v>
      </c>
      <c r="CI147" s="494">
        <v>0</v>
      </c>
      <c r="CJ147" s="494">
        <v>0</v>
      </c>
      <c r="CK147" s="494">
        <v>0</v>
      </c>
      <c r="CL147" s="494">
        <v>0</v>
      </c>
      <c r="CM147" s="494">
        <v>0</v>
      </c>
      <c r="CN147" s="494">
        <v>0</v>
      </c>
      <c r="CO147" s="494">
        <v>0</v>
      </c>
      <c r="CP147" s="494">
        <v>0</v>
      </c>
      <c r="CQ147" s="494" t="s">
        <v>197</v>
      </c>
      <c r="CR147" s="494" t="s">
        <v>197</v>
      </c>
      <c r="CS147" s="494" t="s">
        <v>197</v>
      </c>
      <c r="CT147" s="494" t="s">
        <v>197</v>
      </c>
      <c r="CU147" s="494" t="s">
        <v>197</v>
      </c>
      <c r="CV147" s="494" t="s">
        <v>197</v>
      </c>
      <c r="CW147" s="47">
        <v>0</v>
      </c>
      <c r="CX147" s="367">
        <f>'2'!BG105</f>
        <v>0</v>
      </c>
      <c r="CY147" s="494">
        <v>0</v>
      </c>
      <c r="CZ147" s="494">
        <v>0</v>
      </c>
      <c r="DA147" s="494">
        <v>0</v>
      </c>
      <c r="DB147" s="494">
        <v>0</v>
      </c>
      <c r="DC147" s="494">
        <v>0</v>
      </c>
      <c r="DD147" s="494">
        <v>0</v>
      </c>
      <c r="DE147" s="494">
        <v>0</v>
      </c>
      <c r="DF147" s="494">
        <v>0</v>
      </c>
      <c r="DG147" s="494">
        <v>0</v>
      </c>
      <c r="DH147" s="494">
        <v>0</v>
      </c>
    </row>
    <row r="148" spans="1:112" ht="37.5">
      <c r="A148" s="27" t="s">
        <v>181</v>
      </c>
      <c r="B148" s="496" t="s">
        <v>1412</v>
      </c>
      <c r="C148" s="524" t="s">
        <v>1535</v>
      </c>
      <c r="D148" s="644" t="s">
        <v>1571</v>
      </c>
      <c r="E148" s="34">
        <v>0</v>
      </c>
      <c r="F148" s="34">
        <v>0</v>
      </c>
      <c r="G148" s="34">
        <v>0</v>
      </c>
      <c r="H148" s="34">
        <v>0</v>
      </c>
      <c r="I148" s="34">
        <v>0</v>
      </c>
      <c r="J148" s="34">
        <v>0</v>
      </c>
      <c r="K148" s="34">
        <v>0</v>
      </c>
      <c r="L148" s="34">
        <v>0</v>
      </c>
      <c r="M148" s="34">
        <v>0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 t="s">
        <v>197</v>
      </c>
      <c r="AN148" s="34" t="s">
        <v>197</v>
      </c>
      <c r="AO148" s="34" t="s">
        <v>197</v>
      </c>
      <c r="AP148" s="34" t="s">
        <v>197</v>
      </c>
      <c r="AQ148" s="34" t="s">
        <v>197</v>
      </c>
      <c r="AR148" s="34" t="s">
        <v>197</v>
      </c>
      <c r="AS148" s="34" t="s">
        <v>197</v>
      </c>
      <c r="AT148" s="34" t="s">
        <v>197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4">
        <v>0</v>
      </c>
      <c r="CH148" s="34">
        <v>0</v>
      </c>
      <c r="CI148" s="34">
        <v>0</v>
      </c>
      <c r="CJ148" s="34">
        <v>0</v>
      </c>
      <c r="CK148" s="34">
        <v>0</v>
      </c>
      <c r="CL148" s="34">
        <v>0</v>
      </c>
      <c r="CM148" s="34">
        <v>0</v>
      </c>
      <c r="CN148" s="34">
        <v>0</v>
      </c>
      <c r="CO148" s="34">
        <v>0</v>
      </c>
      <c r="CP148" s="34">
        <v>0</v>
      </c>
      <c r="CQ148" s="34" t="s">
        <v>197</v>
      </c>
      <c r="CR148" s="34" t="s">
        <v>197</v>
      </c>
      <c r="CS148" s="34" t="s">
        <v>197</v>
      </c>
      <c r="CT148" s="34" t="s">
        <v>197</v>
      </c>
      <c r="CU148" s="34" t="s">
        <v>197</v>
      </c>
      <c r="CV148" s="34" t="s">
        <v>197</v>
      </c>
      <c r="CW148" s="47" t="e">
        <f>'2'!#REF!</f>
        <v>#REF!</v>
      </c>
      <c r="CX148" s="367" t="e">
        <f>'2'!#REF!</f>
        <v>#REF!</v>
      </c>
      <c r="CY148" s="34">
        <v>0</v>
      </c>
      <c r="CZ148" s="34">
        <v>0</v>
      </c>
      <c r="DA148" s="34">
        <v>0</v>
      </c>
      <c r="DB148" s="34">
        <v>0</v>
      </c>
      <c r="DC148" s="34">
        <v>0</v>
      </c>
      <c r="DD148" s="34">
        <v>0</v>
      </c>
      <c r="DE148" s="34">
        <v>0</v>
      </c>
      <c r="DF148" s="34">
        <v>0</v>
      </c>
      <c r="DG148" s="34">
        <v>0</v>
      </c>
      <c r="DH148" s="34">
        <v>0</v>
      </c>
    </row>
    <row r="149" spans="1:112" ht="18.75" hidden="1">
      <c r="A149" s="27" t="s">
        <v>181</v>
      </c>
      <c r="B149" s="32" t="s">
        <v>289</v>
      </c>
      <c r="C149" s="41" t="s">
        <v>204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  <c r="DG149" s="34"/>
      <c r="DH149" s="34"/>
    </row>
    <row r="150" spans="1:112" ht="18.75" hidden="1">
      <c r="A150" s="27" t="s">
        <v>181</v>
      </c>
      <c r="B150" s="32" t="s">
        <v>289</v>
      </c>
      <c r="C150" s="41" t="s">
        <v>204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/>
      <c r="CK150" s="34"/>
      <c r="CL150" s="34"/>
      <c r="CM150" s="34"/>
      <c r="CN150" s="34"/>
      <c r="CO150" s="34"/>
      <c r="CP150" s="34"/>
      <c r="CQ150" s="34"/>
      <c r="CR150" s="34"/>
      <c r="CS150" s="34"/>
      <c r="CT150" s="34"/>
      <c r="CU150" s="34"/>
      <c r="CV150" s="34"/>
      <c r="CW150" s="34"/>
      <c r="CX150" s="34"/>
      <c r="CY150" s="34"/>
      <c r="CZ150" s="34"/>
      <c r="DA150" s="34"/>
      <c r="DB150" s="34"/>
      <c r="DC150" s="34"/>
      <c r="DD150" s="34"/>
      <c r="DE150" s="34"/>
      <c r="DF150" s="34"/>
      <c r="DG150" s="34"/>
      <c r="DH150" s="34"/>
    </row>
    <row r="151" spans="1:112" ht="18.75" hidden="1">
      <c r="A151" s="27" t="s">
        <v>181</v>
      </c>
      <c r="B151" s="32" t="s">
        <v>205</v>
      </c>
      <c r="C151" s="33" t="s">
        <v>205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F151" s="34"/>
      <c r="CG151" s="34"/>
      <c r="CH151" s="34"/>
      <c r="CI151" s="34"/>
      <c r="CJ151" s="34"/>
      <c r="CK151" s="34"/>
      <c r="CL151" s="34"/>
      <c r="CM151" s="34"/>
      <c r="CN151" s="34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  <c r="DG151" s="34"/>
      <c r="DH151" s="34"/>
    </row>
    <row r="152" spans="1:112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  <c r="DG152" s="34"/>
      <c r="DH152" s="34"/>
    </row>
    <row r="153" spans="1:112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</row>
    <row r="154" spans="1:112" ht="18.75" hidden="1">
      <c r="A154" s="24" t="s">
        <v>183</v>
      </c>
      <c r="B154" s="32" t="s">
        <v>205</v>
      </c>
      <c r="C154" s="44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</row>
    <row r="155" spans="1:112" ht="21" hidden="1" customHeight="1">
      <c r="A155" s="27" t="s">
        <v>185</v>
      </c>
      <c r="B155" s="32" t="s">
        <v>372</v>
      </c>
      <c r="C155" s="41" t="s">
        <v>204</v>
      </c>
      <c r="D155" s="49"/>
      <c r="E155" s="49" t="s">
        <v>197</v>
      </c>
      <c r="F155" s="49" t="s">
        <v>197</v>
      </c>
      <c r="G155" s="49"/>
      <c r="H155" s="49"/>
      <c r="I155" s="49"/>
      <c r="J155" s="49"/>
      <c r="K155" s="49"/>
      <c r="L155" s="49"/>
      <c r="M155" s="49" t="s">
        <v>197</v>
      </c>
      <c r="N155" s="49" t="s">
        <v>197</v>
      </c>
      <c r="O155" s="49"/>
      <c r="P155" s="49"/>
      <c r="Q155" s="49"/>
      <c r="R155" s="49"/>
      <c r="S155" s="49"/>
      <c r="T155" s="49"/>
      <c r="U155" s="49" t="s">
        <v>197</v>
      </c>
      <c r="V155" s="49" t="s">
        <v>197</v>
      </c>
      <c r="W155" s="49"/>
      <c r="X155" s="49"/>
      <c r="Y155" s="49"/>
      <c r="Z155" s="49"/>
      <c r="AA155" s="49"/>
      <c r="AB155" s="49"/>
      <c r="AC155" s="49" t="s">
        <v>197</v>
      </c>
      <c r="AD155" s="49" t="s">
        <v>197</v>
      </c>
      <c r="AE155" s="49"/>
      <c r="AF155" s="49"/>
      <c r="AG155" s="49"/>
      <c r="AH155" s="49"/>
      <c r="AI155" s="49"/>
      <c r="AJ155" s="49"/>
      <c r="AK155" s="49"/>
      <c r="AL155" s="49"/>
      <c r="AM155" s="49" t="s">
        <v>197</v>
      </c>
      <c r="AN155" s="49" t="s">
        <v>197</v>
      </c>
      <c r="AO155" s="49" t="s">
        <v>197</v>
      </c>
      <c r="AP155" s="49" t="s">
        <v>197</v>
      </c>
      <c r="AQ155" s="49" t="s">
        <v>197</v>
      </c>
      <c r="AR155" s="49" t="s">
        <v>197</v>
      </c>
      <c r="AS155" s="49" t="s">
        <v>197</v>
      </c>
      <c r="AT155" s="49" t="s">
        <v>197</v>
      </c>
      <c r="AU155" s="49" t="s">
        <v>197</v>
      </c>
      <c r="AV155" s="49" t="s">
        <v>197</v>
      </c>
      <c r="AW155" s="49"/>
      <c r="AX155" s="49"/>
      <c r="AY155" s="49"/>
      <c r="AZ155" s="49"/>
      <c r="BA155" s="49"/>
      <c r="BB155" s="49"/>
      <c r="BC155" s="49"/>
      <c r="BD155" s="49"/>
      <c r="BE155" s="49" t="s">
        <v>197</v>
      </c>
      <c r="BF155" s="49" t="s">
        <v>197</v>
      </c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 t="s">
        <v>197</v>
      </c>
      <c r="BR155" s="49" t="s">
        <v>197</v>
      </c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 t="s">
        <v>197</v>
      </c>
      <c r="CD155" s="49" t="s">
        <v>197</v>
      </c>
      <c r="CE155" s="49"/>
      <c r="CF155" s="49"/>
      <c r="CG155" s="49"/>
      <c r="CH155" s="49"/>
      <c r="CI155" s="49"/>
      <c r="CJ155" s="49"/>
      <c r="CK155" s="49" t="s">
        <v>197</v>
      </c>
      <c r="CL155" s="49" t="s">
        <v>197</v>
      </c>
      <c r="CM155" s="49" t="s">
        <v>197</v>
      </c>
      <c r="CN155" s="49" t="s">
        <v>197</v>
      </c>
      <c r="CO155" s="49" t="s">
        <v>197</v>
      </c>
      <c r="CP155" s="49" t="s">
        <v>197</v>
      </c>
      <c r="CQ155" s="49" t="s">
        <v>197</v>
      </c>
      <c r="CR155" s="49" t="s">
        <v>197</v>
      </c>
      <c r="CS155" s="49" t="s">
        <v>197</v>
      </c>
      <c r="CT155" s="49" t="s">
        <v>197</v>
      </c>
      <c r="CU155" s="49" t="s">
        <v>197</v>
      </c>
      <c r="CV155" s="49" t="s">
        <v>197</v>
      </c>
      <c r="CW155" s="49" t="s">
        <v>197</v>
      </c>
      <c r="CX155" s="49" t="s">
        <v>197</v>
      </c>
      <c r="CY155" s="49" t="s">
        <v>197</v>
      </c>
      <c r="CZ155" s="49" t="s">
        <v>197</v>
      </c>
      <c r="DA155" s="49" t="s">
        <v>197</v>
      </c>
      <c r="DB155" s="49" t="s">
        <v>197</v>
      </c>
      <c r="DC155" s="49" t="s">
        <v>197</v>
      </c>
      <c r="DD155" s="49" t="s">
        <v>197</v>
      </c>
      <c r="DE155" s="49" t="s">
        <v>197</v>
      </c>
      <c r="DF155" s="49" t="s">
        <v>197</v>
      </c>
      <c r="DG155" s="49" t="s">
        <v>197</v>
      </c>
      <c r="DH155" s="49" t="s">
        <v>197</v>
      </c>
    </row>
    <row r="156" spans="1:112" ht="27.75" hidden="1" customHeight="1">
      <c r="A156" s="27" t="s">
        <v>185</v>
      </c>
      <c r="B156" s="32" t="s">
        <v>205</v>
      </c>
      <c r="C156" s="461"/>
      <c r="D156" s="49"/>
      <c r="E156" s="49" t="s">
        <v>197</v>
      </c>
      <c r="F156" s="49" t="s">
        <v>197</v>
      </c>
      <c r="G156" s="49"/>
      <c r="H156" s="49"/>
      <c r="I156" s="49"/>
      <c r="J156" s="49"/>
      <c r="K156" s="49"/>
      <c r="L156" s="49"/>
      <c r="M156" s="49" t="s">
        <v>197</v>
      </c>
      <c r="N156" s="49" t="s">
        <v>197</v>
      </c>
      <c r="O156" s="49"/>
      <c r="P156" s="49"/>
      <c r="Q156" s="49"/>
      <c r="R156" s="49"/>
      <c r="S156" s="49"/>
      <c r="T156" s="49"/>
      <c r="U156" s="49" t="s">
        <v>197</v>
      </c>
      <c r="V156" s="49" t="s">
        <v>197</v>
      </c>
      <c r="W156" s="49"/>
      <c r="X156" s="49"/>
      <c r="Y156" s="49"/>
      <c r="Z156" s="49"/>
      <c r="AA156" s="49"/>
      <c r="AB156" s="49"/>
      <c r="AC156" s="49" t="s">
        <v>197</v>
      </c>
      <c r="AD156" s="49" t="s">
        <v>197</v>
      </c>
      <c r="AE156" s="49"/>
      <c r="AF156" s="49"/>
      <c r="AG156" s="49"/>
      <c r="AH156" s="49"/>
      <c r="AI156" s="49"/>
      <c r="AJ156" s="49"/>
      <c r="AK156" s="49"/>
      <c r="AL156" s="49"/>
      <c r="AM156" s="49" t="s">
        <v>197</v>
      </c>
      <c r="AN156" s="49" t="s">
        <v>197</v>
      </c>
      <c r="AO156" s="49" t="s">
        <v>197</v>
      </c>
      <c r="AP156" s="49" t="s">
        <v>197</v>
      </c>
      <c r="AQ156" s="49" t="s">
        <v>197</v>
      </c>
      <c r="AR156" s="49" t="s">
        <v>197</v>
      </c>
      <c r="AS156" s="49" t="s">
        <v>197</v>
      </c>
      <c r="AT156" s="49" t="s">
        <v>197</v>
      </c>
      <c r="AU156" s="49" t="s">
        <v>197</v>
      </c>
      <c r="AV156" s="49" t="s">
        <v>197</v>
      </c>
      <c r="AW156" s="49"/>
      <c r="AX156" s="49"/>
      <c r="AY156" s="49"/>
      <c r="AZ156" s="49"/>
      <c r="BA156" s="49"/>
      <c r="BB156" s="49"/>
      <c r="BC156" s="49"/>
      <c r="BD156" s="49"/>
      <c r="BE156" s="49" t="s">
        <v>197</v>
      </c>
      <c r="BF156" s="49" t="s">
        <v>197</v>
      </c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 t="s">
        <v>197</v>
      </c>
      <c r="BR156" s="49" t="s">
        <v>197</v>
      </c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 t="s">
        <v>197</v>
      </c>
      <c r="CD156" s="49" t="s">
        <v>197</v>
      </c>
      <c r="CE156" s="49"/>
      <c r="CF156" s="49"/>
      <c r="CG156" s="49"/>
      <c r="CH156" s="49"/>
      <c r="CI156" s="49"/>
      <c r="CJ156" s="49"/>
      <c r="CK156" s="49" t="s">
        <v>197</v>
      </c>
      <c r="CL156" s="49" t="s">
        <v>197</v>
      </c>
      <c r="CM156" s="49" t="s">
        <v>197</v>
      </c>
      <c r="CN156" s="49" t="s">
        <v>197</v>
      </c>
      <c r="CO156" s="49" t="s">
        <v>197</v>
      </c>
      <c r="CP156" s="49" t="s">
        <v>197</v>
      </c>
      <c r="CQ156" s="49" t="s">
        <v>197</v>
      </c>
      <c r="CR156" s="49" t="s">
        <v>197</v>
      </c>
      <c r="CS156" s="49" t="s">
        <v>197</v>
      </c>
      <c r="CT156" s="49" t="s">
        <v>197</v>
      </c>
      <c r="CU156" s="49" t="s">
        <v>197</v>
      </c>
      <c r="CV156" s="49" t="s">
        <v>197</v>
      </c>
      <c r="CW156" s="49" t="s">
        <v>197</v>
      </c>
      <c r="CX156" s="49" t="s">
        <v>197</v>
      </c>
      <c r="CY156" s="49" t="s">
        <v>197</v>
      </c>
      <c r="CZ156" s="49" t="s">
        <v>197</v>
      </c>
      <c r="DA156" s="49" t="s">
        <v>197</v>
      </c>
      <c r="DB156" s="49" t="s">
        <v>197</v>
      </c>
      <c r="DC156" s="49" t="s">
        <v>197</v>
      </c>
      <c r="DD156" s="49" t="s">
        <v>197</v>
      </c>
      <c r="DE156" s="49" t="s">
        <v>197</v>
      </c>
      <c r="DF156" s="49" t="s">
        <v>197</v>
      </c>
      <c r="DG156" s="49" t="s">
        <v>197</v>
      </c>
      <c r="DH156" s="49" t="s">
        <v>197</v>
      </c>
    </row>
    <row r="157" spans="1:112" ht="18.75" hidden="1">
      <c r="A157" s="24" t="s">
        <v>187</v>
      </c>
      <c r="B157" s="32" t="s">
        <v>374</v>
      </c>
      <c r="C157" s="41" t="s">
        <v>204</v>
      </c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</row>
    <row r="158" spans="1:112" ht="18.75" hidden="1">
      <c r="A158" s="24" t="s">
        <v>187</v>
      </c>
      <c r="B158" s="32" t="s">
        <v>374</v>
      </c>
      <c r="C158" s="41" t="s">
        <v>204</v>
      </c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</row>
    <row r="159" spans="1:112" ht="18.75" hidden="1">
      <c r="A159" s="24" t="s">
        <v>187</v>
      </c>
      <c r="B159" s="32" t="s">
        <v>205</v>
      </c>
      <c r="C159" s="44" t="s">
        <v>205</v>
      </c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</row>
    <row r="160" spans="1:112" ht="37.5">
      <c r="B160" s="608" t="s">
        <v>1276</v>
      </c>
      <c r="C160" s="524" t="s">
        <v>1428</v>
      </c>
      <c r="D160" s="601"/>
      <c r="E160" s="421"/>
      <c r="F160" s="335"/>
      <c r="G160" s="459"/>
      <c r="H160" s="459"/>
      <c r="I160" s="490"/>
      <c r="J160" s="490"/>
      <c r="K160" s="490"/>
      <c r="L160" s="490"/>
      <c r="M160" s="490"/>
      <c r="N160" s="490"/>
      <c r="O160" s="490"/>
      <c r="P160" s="490"/>
      <c r="Q160" s="489"/>
      <c r="R160" s="490"/>
      <c r="S160" s="490"/>
      <c r="T160" s="490"/>
      <c r="U160" s="490"/>
      <c r="V160" s="47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7"/>
      <c r="AP160" s="492"/>
      <c r="AQ160" s="492"/>
      <c r="AR160" s="490"/>
      <c r="AS160" s="490"/>
      <c r="AT160" s="47"/>
      <c r="AU160" s="490"/>
      <c r="AV160" s="490"/>
      <c r="AW160" s="490"/>
      <c r="AX160" s="490"/>
      <c r="AY160" s="490"/>
      <c r="AZ160" s="367"/>
      <c r="BA160" s="490"/>
      <c r="BB160" s="490"/>
      <c r="BC160" s="568"/>
      <c r="BD160" s="490"/>
      <c r="BE160" s="490"/>
      <c r="BF160" s="47"/>
      <c r="BG160" s="490"/>
      <c r="BH160" s="490"/>
      <c r="BI160" s="490"/>
      <c r="BJ160" s="490"/>
      <c r="BK160" s="490"/>
      <c r="BL160" s="367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25"/>
      <c r="CE160" s="490"/>
      <c r="CF160" s="490"/>
      <c r="CG160" s="490"/>
      <c r="CH160" s="490"/>
      <c r="CI160" s="490"/>
      <c r="CJ160" s="367"/>
      <c r="CK160" s="367"/>
      <c r="CL160" s="367"/>
      <c r="CM160" s="367"/>
      <c r="CN160" s="367"/>
      <c r="CO160" s="392"/>
      <c r="CP160" s="493"/>
      <c r="CQ160" s="612"/>
      <c r="CR160" s="612"/>
      <c r="CS160" s="612"/>
      <c r="CT160" s="612"/>
      <c r="CU160" s="612"/>
      <c r="CV160" s="612"/>
      <c r="CW160" s="612"/>
      <c r="CX160" s="612"/>
      <c r="CY160" s="612"/>
      <c r="CZ160" s="612"/>
      <c r="DA160" s="612"/>
      <c r="DB160" s="612"/>
      <c r="DC160" s="612"/>
      <c r="DD160" s="612"/>
      <c r="DE160" s="612"/>
      <c r="DF160" s="612"/>
      <c r="DG160" s="612"/>
      <c r="DH160" s="612"/>
    </row>
    <row r="161" spans="2:112" ht="18.75">
      <c r="B161" s="608" t="s">
        <v>1343</v>
      </c>
      <c r="C161" s="524" t="s">
        <v>1429</v>
      </c>
      <c r="D161" s="644" t="s">
        <v>1572</v>
      </c>
      <c r="E161" s="421"/>
      <c r="F161" s="335"/>
      <c r="G161" s="459"/>
      <c r="H161" s="459"/>
      <c r="I161" s="490"/>
      <c r="J161" s="490"/>
      <c r="K161" s="490"/>
      <c r="L161" s="490"/>
      <c r="M161" s="490"/>
      <c r="N161" s="490"/>
      <c r="O161" s="490"/>
      <c r="P161" s="490"/>
      <c r="Q161" s="489"/>
      <c r="R161" s="490"/>
      <c r="S161" s="490"/>
      <c r="T161" s="490"/>
      <c r="U161" s="490"/>
      <c r="V161" s="47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7"/>
      <c r="AP161" s="492"/>
      <c r="AQ161" s="492"/>
      <c r="AR161" s="490"/>
      <c r="AS161" s="490"/>
      <c r="AT161" s="47"/>
      <c r="AU161" s="490"/>
      <c r="AV161" s="490"/>
      <c r="AW161" s="490"/>
      <c r="AX161" s="490"/>
      <c r="AY161" s="490"/>
      <c r="AZ161" s="367"/>
      <c r="BA161" s="490"/>
      <c r="BB161" s="490"/>
      <c r="BC161" s="568"/>
      <c r="BD161" s="490"/>
      <c r="BE161" s="490"/>
      <c r="BF161" s="47"/>
      <c r="BG161" s="490"/>
      <c r="BH161" s="490"/>
      <c r="BI161" s="490"/>
      <c r="BJ161" s="490"/>
      <c r="BK161" s="490"/>
      <c r="BL161" s="367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25"/>
      <c r="CE161" s="490"/>
      <c r="CF161" s="490"/>
      <c r="CG161" s="490"/>
      <c r="CH161" s="490"/>
      <c r="CI161" s="490"/>
      <c r="CJ161" s="367"/>
      <c r="CK161" s="367"/>
      <c r="CL161" s="367"/>
      <c r="CM161" s="367"/>
      <c r="CN161" s="367"/>
      <c r="CO161" s="392"/>
      <c r="CP161" s="493"/>
      <c r="CQ161" s="612"/>
      <c r="CR161" s="612"/>
      <c r="CS161" s="612"/>
      <c r="CT161" s="612"/>
      <c r="CU161" s="612"/>
      <c r="CV161" s="612"/>
      <c r="CW161" s="612"/>
      <c r="CX161" s="612"/>
      <c r="CY161" s="612"/>
      <c r="CZ161" s="612"/>
      <c r="DA161" s="612"/>
      <c r="DB161" s="612"/>
      <c r="DC161" s="612"/>
      <c r="DD161" s="612"/>
      <c r="DE161" s="612"/>
      <c r="DF161" s="612"/>
      <c r="DG161" s="612"/>
      <c r="DH161" s="612"/>
    </row>
    <row r="162" spans="2:112" ht="18.75">
      <c r="B162" s="608" t="s">
        <v>1422</v>
      </c>
      <c r="C162" s="524" t="s">
        <v>1430</v>
      </c>
      <c r="D162" s="644" t="s">
        <v>1573</v>
      </c>
      <c r="E162" s="421"/>
      <c r="F162" s="335"/>
      <c r="G162" s="459"/>
      <c r="H162" s="459"/>
      <c r="I162" s="490"/>
      <c r="J162" s="490"/>
      <c r="K162" s="490"/>
      <c r="L162" s="490"/>
      <c r="M162" s="490"/>
      <c r="N162" s="490"/>
      <c r="O162" s="490"/>
      <c r="P162" s="490"/>
      <c r="Q162" s="489"/>
      <c r="R162" s="490"/>
      <c r="S162" s="490"/>
      <c r="T162" s="490"/>
      <c r="U162" s="490"/>
      <c r="V162" s="47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7"/>
      <c r="AP162" s="492"/>
      <c r="AQ162" s="492"/>
      <c r="AR162" s="490"/>
      <c r="AS162" s="490"/>
      <c r="AT162" s="47"/>
      <c r="AU162" s="490"/>
      <c r="AV162" s="490"/>
      <c r="AW162" s="490"/>
      <c r="AX162" s="490"/>
      <c r="AY162" s="490"/>
      <c r="AZ162" s="367"/>
      <c r="BA162" s="490"/>
      <c r="BB162" s="490"/>
      <c r="BC162" s="568"/>
      <c r="BD162" s="490"/>
      <c r="BE162" s="490"/>
      <c r="BF162" s="47"/>
      <c r="BG162" s="490"/>
      <c r="BH162" s="490"/>
      <c r="BI162" s="490"/>
      <c r="BJ162" s="490"/>
      <c r="BK162" s="490"/>
      <c r="BL162" s="367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25"/>
      <c r="CE162" s="490"/>
      <c r="CF162" s="490"/>
      <c r="CG162" s="490"/>
      <c r="CH162" s="490"/>
      <c r="CI162" s="490"/>
      <c r="CJ162" s="367"/>
      <c r="CK162" s="367"/>
      <c r="CL162" s="367"/>
      <c r="CM162" s="367"/>
      <c r="CN162" s="367"/>
      <c r="CO162" s="392"/>
      <c r="CP162" s="493"/>
      <c r="CQ162" s="612"/>
      <c r="CR162" s="612"/>
      <c r="CS162" s="612"/>
      <c r="CT162" s="612"/>
      <c r="CU162" s="612"/>
      <c r="CV162" s="612"/>
      <c r="CW162" s="612"/>
      <c r="CX162" s="612"/>
      <c r="CY162" s="612"/>
      <c r="CZ162" s="612"/>
      <c r="DA162" s="612"/>
      <c r="DB162" s="612"/>
      <c r="DC162" s="612"/>
      <c r="DD162" s="612"/>
      <c r="DE162" s="612"/>
      <c r="DF162" s="612"/>
      <c r="DG162" s="612"/>
      <c r="DH162" s="612"/>
    </row>
    <row r="163" spans="2:112" ht="18.75">
      <c r="B163" s="608" t="s">
        <v>1423</v>
      </c>
      <c r="C163" s="524" t="s">
        <v>1431</v>
      </c>
      <c r="D163" s="644" t="s">
        <v>1574</v>
      </c>
      <c r="E163" s="421"/>
      <c r="F163" s="335"/>
      <c r="G163" s="459"/>
      <c r="H163" s="459"/>
      <c r="I163" s="490"/>
      <c r="J163" s="490"/>
      <c r="K163" s="490"/>
      <c r="L163" s="490"/>
      <c r="M163" s="490"/>
      <c r="N163" s="490"/>
      <c r="O163" s="490"/>
      <c r="P163" s="490"/>
      <c r="Q163" s="489"/>
      <c r="R163" s="490"/>
      <c r="S163" s="490"/>
      <c r="T163" s="490"/>
      <c r="U163" s="490"/>
      <c r="V163" s="47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7"/>
      <c r="AP163" s="492"/>
      <c r="AQ163" s="492"/>
      <c r="AR163" s="490"/>
      <c r="AS163" s="490"/>
      <c r="AT163" s="47"/>
      <c r="AU163" s="490"/>
      <c r="AV163" s="490"/>
      <c r="AW163" s="490"/>
      <c r="AX163" s="490"/>
      <c r="AY163" s="490"/>
      <c r="AZ163" s="367"/>
      <c r="BA163" s="490"/>
      <c r="BB163" s="490"/>
      <c r="BC163" s="568"/>
      <c r="BD163" s="490"/>
      <c r="BE163" s="490"/>
      <c r="BF163" s="47"/>
      <c r="BG163" s="490"/>
      <c r="BH163" s="490"/>
      <c r="BI163" s="490"/>
      <c r="BJ163" s="490"/>
      <c r="BK163" s="490"/>
      <c r="BL163" s="367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25"/>
      <c r="CE163" s="490"/>
      <c r="CF163" s="490"/>
      <c r="CG163" s="490"/>
      <c r="CH163" s="490"/>
      <c r="CI163" s="490"/>
      <c r="CJ163" s="367"/>
      <c r="CK163" s="367"/>
      <c r="CL163" s="367"/>
      <c r="CM163" s="367"/>
      <c r="CN163" s="367"/>
      <c r="CO163" s="392"/>
      <c r="CP163" s="493"/>
      <c r="CQ163" s="612"/>
      <c r="CR163" s="612"/>
      <c r="CS163" s="612"/>
      <c r="CT163" s="612"/>
      <c r="CU163" s="612"/>
      <c r="CV163" s="612"/>
      <c r="CW163" s="612"/>
      <c r="CX163" s="612"/>
      <c r="CY163" s="612"/>
      <c r="CZ163" s="612"/>
      <c r="DA163" s="612"/>
      <c r="DB163" s="612"/>
      <c r="DC163" s="612"/>
      <c r="DD163" s="612"/>
      <c r="DE163" s="612"/>
      <c r="DF163" s="612"/>
      <c r="DG163" s="612"/>
      <c r="DH163" s="612"/>
    </row>
    <row r="164" spans="2:112" ht="18.75">
      <c r="B164" s="608" t="s">
        <v>1424</v>
      </c>
      <c r="C164" s="524" t="s">
        <v>1432</v>
      </c>
      <c r="D164" s="644" t="s">
        <v>1575</v>
      </c>
      <c r="E164" s="421"/>
      <c r="F164" s="335"/>
      <c r="G164" s="459"/>
      <c r="H164" s="459"/>
      <c r="I164" s="490"/>
      <c r="J164" s="490"/>
      <c r="K164" s="490"/>
      <c r="L164" s="490"/>
      <c r="M164" s="490"/>
      <c r="N164" s="490"/>
      <c r="O164" s="490"/>
      <c r="P164" s="490"/>
      <c r="Q164" s="489"/>
      <c r="R164" s="490"/>
      <c r="S164" s="490"/>
      <c r="T164" s="490"/>
      <c r="U164" s="490"/>
      <c r="V164" s="47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7"/>
      <c r="AP164" s="492"/>
      <c r="AQ164" s="492"/>
      <c r="AR164" s="490"/>
      <c r="AS164" s="490"/>
      <c r="AT164" s="47"/>
      <c r="AU164" s="490"/>
      <c r="AV164" s="490"/>
      <c r="AW164" s="490"/>
      <c r="AX164" s="490"/>
      <c r="AY164" s="490"/>
      <c r="AZ164" s="367"/>
      <c r="BA164" s="490"/>
      <c r="BB164" s="490"/>
      <c r="BC164" s="568"/>
      <c r="BD164" s="490"/>
      <c r="BE164" s="490"/>
      <c r="BF164" s="47"/>
      <c r="BG164" s="490"/>
      <c r="BH164" s="490"/>
      <c r="BI164" s="490"/>
      <c r="BJ164" s="490"/>
      <c r="BK164" s="490"/>
      <c r="BL164" s="367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25"/>
      <c r="CE164" s="490"/>
      <c r="CF164" s="490"/>
      <c r="CG164" s="490"/>
      <c r="CH164" s="490"/>
      <c r="CI164" s="490"/>
      <c r="CJ164" s="367"/>
      <c r="CK164" s="367"/>
      <c r="CL164" s="367"/>
      <c r="CM164" s="367"/>
      <c r="CN164" s="367"/>
      <c r="CO164" s="392"/>
      <c r="CP164" s="493"/>
      <c r="CQ164" s="612"/>
      <c r="CR164" s="612"/>
      <c r="CS164" s="612"/>
      <c r="CT164" s="612"/>
      <c r="CU164" s="612"/>
      <c r="CV164" s="612"/>
      <c r="CW164" s="612"/>
      <c r="CX164" s="612"/>
      <c r="CY164" s="612"/>
      <c r="CZ164" s="612"/>
      <c r="DA164" s="612"/>
      <c r="DB164" s="612"/>
      <c r="DC164" s="612"/>
      <c r="DD164" s="612"/>
      <c r="DE164" s="612"/>
      <c r="DF164" s="612"/>
      <c r="DG164" s="612"/>
      <c r="DH164" s="612"/>
    </row>
    <row r="165" spans="2:112" ht="18.75">
      <c r="B165" s="608" t="s">
        <v>1425</v>
      </c>
      <c r="C165" s="524" t="s">
        <v>1433</v>
      </c>
      <c r="D165" s="644" t="s">
        <v>1576</v>
      </c>
      <c r="E165" s="421"/>
      <c r="F165" s="335"/>
      <c r="G165" s="459"/>
      <c r="H165" s="459"/>
      <c r="I165" s="490"/>
      <c r="J165" s="490"/>
      <c r="K165" s="490"/>
      <c r="L165" s="490"/>
      <c r="M165" s="490"/>
      <c r="N165" s="490"/>
      <c r="O165" s="490"/>
      <c r="P165" s="490"/>
      <c r="Q165" s="489"/>
      <c r="R165" s="490"/>
      <c r="S165" s="490"/>
      <c r="T165" s="490"/>
      <c r="U165" s="490"/>
      <c r="V165" s="47"/>
      <c r="W165" s="490"/>
      <c r="X165" s="490"/>
      <c r="Y165" s="490"/>
      <c r="Z165" s="490"/>
      <c r="AA165" s="490"/>
      <c r="AB165" s="490"/>
      <c r="AC165" s="490"/>
      <c r="AD165" s="490"/>
      <c r="AE165" s="490"/>
      <c r="AF165" s="490"/>
      <c r="AG165" s="490"/>
      <c r="AH165" s="490"/>
      <c r="AI165" s="490"/>
      <c r="AJ165" s="490"/>
      <c r="AK165" s="490"/>
      <c r="AL165" s="490"/>
      <c r="AM165" s="490"/>
      <c r="AN165" s="490"/>
      <c r="AO165" s="47"/>
      <c r="AP165" s="492"/>
      <c r="AQ165" s="492"/>
      <c r="AR165" s="490"/>
      <c r="AS165" s="490"/>
      <c r="AT165" s="47"/>
      <c r="AU165" s="490"/>
      <c r="AV165" s="490"/>
      <c r="AW165" s="490"/>
      <c r="AX165" s="490"/>
      <c r="AY165" s="490"/>
      <c r="AZ165" s="367"/>
      <c r="BA165" s="490"/>
      <c r="BB165" s="490"/>
      <c r="BC165" s="568"/>
      <c r="BD165" s="490"/>
      <c r="BE165" s="490"/>
      <c r="BF165" s="47"/>
      <c r="BG165" s="490"/>
      <c r="BH165" s="490"/>
      <c r="BI165" s="490"/>
      <c r="BJ165" s="490"/>
      <c r="BK165" s="490"/>
      <c r="BL165" s="367"/>
      <c r="BM165" s="490"/>
      <c r="BN165" s="490"/>
      <c r="BO165" s="490"/>
      <c r="BP165" s="490"/>
      <c r="BQ165" s="490"/>
      <c r="BR165" s="490"/>
      <c r="BS165" s="490"/>
      <c r="BT165" s="490"/>
      <c r="BU165" s="490"/>
      <c r="BV165" s="490"/>
      <c r="BW165" s="490"/>
      <c r="BX165" s="490"/>
      <c r="BY165" s="490"/>
      <c r="BZ165" s="490"/>
      <c r="CA165" s="490"/>
      <c r="CB165" s="490"/>
      <c r="CC165" s="490"/>
      <c r="CD165" s="425"/>
      <c r="CE165" s="490"/>
      <c r="CF165" s="490"/>
      <c r="CG165" s="490"/>
      <c r="CH165" s="490"/>
      <c r="CI165" s="490"/>
      <c r="CJ165" s="367"/>
      <c r="CK165" s="367"/>
      <c r="CL165" s="367"/>
      <c r="CM165" s="367"/>
      <c r="CN165" s="367"/>
      <c r="CO165" s="392"/>
      <c r="CP165" s="493"/>
      <c r="CQ165" s="612"/>
      <c r="CR165" s="612"/>
      <c r="CS165" s="612"/>
      <c r="CT165" s="612"/>
      <c r="CU165" s="612"/>
      <c r="CV165" s="612"/>
      <c r="CW165" s="612"/>
      <c r="CX165" s="612"/>
      <c r="CY165" s="612"/>
      <c r="CZ165" s="612"/>
      <c r="DA165" s="612"/>
      <c r="DB165" s="612"/>
      <c r="DC165" s="612"/>
      <c r="DD165" s="612"/>
      <c r="DE165" s="612"/>
      <c r="DF165" s="612"/>
      <c r="DG165" s="612"/>
      <c r="DH165" s="612"/>
    </row>
    <row r="166" spans="2:112" ht="18.75">
      <c r="B166" s="608" t="s">
        <v>1426</v>
      </c>
      <c r="C166" s="524" t="s">
        <v>1434</v>
      </c>
      <c r="D166" s="644" t="s">
        <v>1577</v>
      </c>
      <c r="E166" s="421"/>
      <c r="F166" s="335"/>
      <c r="G166" s="459"/>
      <c r="H166" s="459"/>
      <c r="I166" s="490"/>
      <c r="J166" s="490"/>
      <c r="K166" s="490"/>
      <c r="L166" s="490"/>
      <c r="M166" s="490"/>
      <c r="N166" s="490"/>
      <c r="O166" s="490"/>
      <c r="P166" s="490"/>
      <c r="Q166" s="489"/>
      <c r="R166" s="490"/>
      <c r="S166" s="490"/>
      <c r="T166" s="490"/>
      <c r="U166" s="490"/>
      <c r="V166" s="47"/>
      <c r="W166" s="490"/>
      <c r="X166" s="490"/>
      <c r="Y166" s="490"/>
      <c r="Z166" s="490"/>
      <c r="AA166" s="490"/>
      <c r="AB166" s="490"/>
      <c r="AC166" s="490"/>
      <c r="AD166" s="490"/>
      <c r="AE166" s="490"/>
      <c r="AF166" s="490"/>
      <c r="AG166" s="490"/>
      <c r="AH166" s="490"/>
      <c r="AI166" s="490"/>
      <c r="AJ166" s="490"/>
      <c r="AK166" s="490"/>
      <c r="AL166" s="490"/>
      <c r="AM166" s="490"/>
      <c r="AN166" s="490"/>
      <c r="AO166" s="47"/>
      <c r="AP166" s="492"/>
      <c r="AQ166" s="492"/>
      <c r="AR166" s="490"/>
      <c r="AS166" s="490"/>
      <c r="AT166" s="47"/>
      <c r="AU166" s="490"/>
      <c r="AV166" s="490"/>
      <c r="AW166" s="490"/>
      <c r="AX166" s="490"/>
      <c r="AY166" s="490"/>
      <c r="AZ166" s="367"/>
      <c r="BA166" s="490"/>
      <c r="BB166" s="490"/>
      <c r="BC166" s="568"/>
      <c r="BD166" s="490"/>
      <c r="BE166" s="490"/>
      <c r="BF166" s="47"/>
      <c r="BG166" s="490"/>
      <c r="BH166" s="490"/>
      <c r="BI166" s="490"/>
      <c r="BJ166" s="490"/>
      <c r="BK166" s="490"/>
      <c r="BL166" s="367"/>
      <c r="BM166" s="490"/>
      <c r="BN166" s="490"/>
      <c r="BO166" s="490"/>
      <c r="BP166" s="490"/>
      <c r="BQ166" s="490"/>
      <c r="BR166" s="490"/>
      <c r="BS166" s="490"/>
      <c r="BT166" s="490"/>
      <c r="BU166" s="490"/>
      <c r="BV166" s="490"/>
      <c r="BW166" s="490"/>
      <c r="BX166" s="490"/>
      <c r="BY166" s="490"/>
      <c r="BZ166" s="490"/>
      <c r="CA166" s="490"/>
      <c r="CB166" s="490"/>
      <c r="CC166" s="490"/>
      <c r="CD166" s="425"/>
      <c r="CE166" s="490"/>
      <c r="CF166" s="490"/>
      <c r="CG166" s="490"/>
      <c r="CH166" s="490"/>
      <c r="CI166" s="490"/>
      <c r="CJ166" s="367"/>
      <c r="CK166" s="367"/>
      <c r="CL166" s="367"/>
      <c r="CM166" s="367"/>
      <c r="CN166" s="367"/>
      <c r="CO166" s="392"/>
      <c r="CP166" s="493"/>
      <c r="CQ166" s="612"/>
      <c r="CR166" s="612"/>
      <c r="CS166" s="612"/>
      <c r="CT166" s="612"/>
      <c r="CU166" s="612"/>
      <c r="CV166" s="612"/>
      <c r="CW166" s="612"/>
      <c r="CX166" s="612"/>
      <c r="CY166" s="612"/>
      <c r="CZ166" s="612"/>
      <c r="DA166" s="612"/>
      <c r="DB166" s="612"/>
      <c r="DC166" s="612"/>
      <c r="DD166" s="612"/>
      <c r="DE166" s="612"/>
      <c r="DF166" s="612"/>
      <c r="DG166" s="612"/>
      <c r="DH166" s="612"/>
    </row>
    <row r="167" spans="2:112" ht="37.5">
      <c r="B167" s="608" t="s">
        <v>1427</v>
      </c>
      <c r="C167" s="524" t="s">
        <v>1435</v>
      </c>
      <c r="D167" s="644" t="s">
        <v>1578</v>
      </c>
      <c r="E167" s="421"/>
      <c r="F167" s="335"/>
      <c r="G167" s="459"/>
      <c r="H167" s="459"/>
      <c r="I167" s="490"/>
      <c r="J167" s="490"/>
      <c r="K167" s="490"/>
      <c r="L167" s="490"/>
      <c r="M167" s="490"/>
      <c r="N167" s="490"/>
      <c r="O167" s="490"/>
      <c r="P167" s="490"/>
      <c r="Q167" s="489"/>
      <c r="R167" s="490"/>
      <c r="S167" s="490"/>
      <c r="T167" s="490"/>
      <c r="U167" s="490"/>
      <c r="V167" s="47"/>
      <c r="W167" s="490"/>
      <c r="X167" s="490"/>
      <c r="Y167" s="490"/>
      <c r="Z167" s="490"/>
      <c r="AA167" s="490"/>
      <c r="AB167" s="490"/>
      <c r="AC167" s="490"/>
      <c r="AD167" s="490"/>
      <c r="AE167" s="490"/>
      <c r="AF167" s="490"/>
      <c r="AG167" s="490"/>
      <c r="AH167" s="490"/>
      <c r="AI167" s="490"/>
      <c r="AJ167" s="490"/>
      <c r="AK167" s="490"/>
      <c r="AL167" s="490"/>
      <c r="AM167" s="490"/>
      <c r="AN167" s="490"/>
      <c r="AO167" s="47"/>
      <c r="AP167" s="492"/>
      <c r="AQ167" s="492"/>
      <c r="AR167" s="490"/>
      <c r="AS167" s="490"/>
      <c r="AT167" s="47"/>
      <c r="AU167" s="490"/>
      <c r="AV167" s="490"/>
      <c r="AW167" s="490"/>
      <c r="AX167" s="490"/>
      <c r="AY167" s="490"/>
      <c r="AZ167" s="367"/>
      <c r="BA167" s="490"/>
      <c r="BB167" s="490"/>
      <c r="BC167" s="568"/>
      <c r="BD167" s="490"/>
      <c r="BE167" s="490"/>
      <c r="BF167" s="47"/>
      <c r="BG167" s="490"/>
      <c r="BH167" s="490"/>
      <c r="BI167" s="490"/>
      <c r="BJ167" s="490"/>
      <c r="BK167" s="490"/>
      <c r="BL167" s="367"/>
      <c r="BM167" s="490"/>
      <c r="BN167" s="490"/>
      <c r="BO167" s="490"/>
      <c r="BP167" s="490"/>
      <c r="BQ167" s="490"/>
      <c r="BR167" s="490"/>
      <c r="BS167" s="490"/>
      <c r="BT167" s="490"/>
      <c r="BU167" s="490"/>
      <c r="BV167" s="490"/>
      <c r="BW167" s="490"/>
      <c r="BX167" s="490"/>
      <c r="BY167" s="490"/>
      <c r="BZ167" s="490"/>
      <c r="CA167" s="490"/>
      <c r="CB167" s="490"/>
      <c r="CC167" s="490"/>
      <c r="CD167" s="425"/>
      <c r="CE167" s="490"/>
      <c r="CF167" s="490"/>
      <c r="CG167" s="490"/>
      <c r="CH167" s="490"/>
      <c r="CI167" s="490"/>
      <c r="CJ167" s="367"/>
      <c r="CK167" s="367"/>
      <c r="CL167" s="367"/>
      <c r="CM167" s="367"/>
      <c r="CN167" s="367"/>
      <c r="CO167" s="392"/>
      <c r="CP167" s="493"/>
      <c r="CQ167" s="612"/>
      <c r="CR167" s="612"/>
      <c r="CS167" s="612"/>
      <c r="CT167" s="612"/>
      <c r="CU167" s="612"/>
      <c r="CV167" s="612"/>
      <c r="CW167" s="612"/>
      <c r="CX167" s="612"/>
      <c r="CY167" s="612"/>
      <c r="CZ167" s="612"/>
      <c r="DA167" s="612"/>
      <c r="DB167" s="612"/>
      <c r="DC167" s="612"/>
      <c r="DD167" s="612"/>
      <c r="DE167" s="612"/>
      <c r="DF167" s="612"/>
      <c r="DG167" s="612"/>
      <c r="DH167" s="612"/>
    </row>
  </sheetData>
  <autoFilter ref="B20:DH15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B8:DB8"/>
    <mergeCell ref="B10:DB10"/>
    <mergeCell ref="B12:DB12"/>
    <mergeCell ref="B13:DB13"/>
    <mergeCell ref="B14:DB14"/>
    <mergeCell ref="AD2:AM2"/>
    <mergeCell ref="AN2:AO2"/>
    <mergeCell ref="B4:DB4"/>
    <mergeCell ref="B5:DB5"/>
    <mergeCell ref="B7:DB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46"/>
  <sheetViews>
    <sheetView topLeftCell="A7" zoomScale="55" zoomScaleNormal="55" workbookViewId="0">
      <pane xSplit="2" ySplit="11" topLeftCell="L135" activePane="bottomRight" state="frozen"/>
      <selection activeCell="A7" sqref="A7"/>
      <selection pane="topRight" activeCell="C7" sqref="C7"/>
      <selection pane="bottomLeft" activeCell="A18" sqref="A18"/>
      <selection pane="bottomRight" activeCell="AC130" sqref="AC130:AC132"/>
    </sheetView>
  </sheetViews>
  <sheetFormatPr defaultRowHeight="15.75"/>
  <cols>
    <col min="1" max="1" width="10" style="199" customWidth="1"/>
    <col min="2" max="2" width="57.875" style="199" customWidth="1"/>
    <col min="3" max="3" width="19.375" style="199" customWidth="1"/>
    <col min="4" max="4" width="20.5" style="199" customWidth="1"/>
    <col min="5" max="5" width="41.5" style="199" customWidth="1"/>
    <col min="6" max="7" width="16.125" style="199" customWidth="1"/>
    <col min="8" max="8" width="28.875" style="199" customWidth="1"/>
    <col min="9" max="9" width="24" style="199" customWidth="1"/>
    <col min="10" max="13" width="19.875" style="199" customWidth="1"/>
    <col min="14" max="14" width="24.5" style="199" customWidth="1"/>
    <col min="15" max="16" width="19.875" style="199" customWidth="1"/>
    <col min="17" max="19" width="20.5" style="168" customWidth="1"/>
    <col min="20" max="20" width="19.75" style="167" customWidth="1"/>
    <col min="21" max="21" width="10" style="167" customWidth="1"/>
    <col min="22" max="22" width="9" style="167" customWidth="1"/>
    <col min="23" max="23" width="17" style="167" customWidth="1"/>
    <col min="24" max="24" width="17.75" style="167" customWidth="1"/>
    <col min="25" max="25" width="8.75" style="199" customWidth="1"/>
    <col min="26" max="26" width="8.375" style="199" customWidth="1"/>
    <col min="27" max="27" width="9" style="199" customWidth="1"/>
    <col min="28" max="28" width="14.625" style="199" customWidth="1"/>
    <col min="29" max="29" width="26.875" style="199" customWidth="1"/>
    <col min="30" max="30" width="15.5" style="199" customWidth="1"/>
    <col min="31" max="31" width="14.25" style="199" customWidth="1"/>
    <col min="32" max="64" width="9" style="199" customWidth="1"/>
    <col min="65" max="1025" width="9" customWidth="1"/>
  </cols>
  <sheetData>
    <row r="1" spans="1:64" ht="18.75" customHeight="1">
      <c r="A1" s="200"/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" t="s">
        <v>1014</v>
      </c>
      <c r="O1" s="201"/>
      <c r="P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  <c r="BB1" s="201"/>
      <c r="BC1" s="201"/>
      <c r="BD1" s="201"/>
      <c r="BE1" s="201"/>
      <c r="BF1" s="201"/>
      <c r="BG1" s="201"/>
      <c r="BH1" s="201"/>
      <c r="BI1" s="201"/>
      <c r="BJ1" s="201"/>
      <c r="BK1" s="201"/>
      <c r="BL1" s="201"/>
    </row>
    <row r="2" spans="1:64" ht="18.75" customHeight="1">
      <c r="A2" s="200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66" t="s">
        <v>1</v>
      </c>
      <c r="O2" s="201"/>
      <c r="P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</row>
    <row r="3" spans="1:64" ht="18.75">
      <c r="A3" s="202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66" t="s">
        <v>877</v>
      </c>
      <c r="O3" s="201"/>
      <c r="P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</row>
    <row r="4" spans="1:64" ht="16.5">
      <c r="A4" s="766" t="s">
        <v>1015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201"/>
      <c r="P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</row>
    <row r="5" spans="1:64">
      <c r="A5" s="743"/>
      <c r="B5" s="743"/>
      <c r="C5" s="743"/>
      <c r="D5" s="743"/>
      <c r="E5" s="743"/>
      <c r="F5" s="743"/>
      <c r="G5" s="743"/>
      <c r="H5" s="743"/>
      <c r="I5" s="743"/>
      <c r="J5" s="743"/>
      <c r="K5" s="743"/>
      <c r="L5" s="743"/>
      <c r="M5" s="743"/>
      <c r="N5" s="74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  <c r="BC5" s="201"/>
      <c r="BD5" s="201"/>
      <c r="BE5" s="201"/>
      <c r="BF5" s="201"/>
      <c r="BG5" s="201"/>
      <c r="BH5" s="201"/>
      <c r="BI5" s="201"/>
      <c r="BJ5" s="201"/>
      <c r="BK5" s="201"/>
      <c r="BL5" s="201"/>
    </row>
    <row r="6" spans="1:64">
      <c r="A6" s="775" t="s">
        <v>1016</v>
      </c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201"/>
      <c r="BB6" s="201"/>
      <c r="BC6" s="201"/>
      <c r="BD6" s="201"/>
      <c r="BE6" s="201"/>
      <c r="BF6" s="201"/>
      <c r="BG6" s="201"/>
      <c r="BH6" s="201"/>
      <c r="BI6" s="201"/>
      <c r="BJ6" s="201"/>
      <c r="BK6" s="201"/>
      <c r="BL6" s="201"/>
    </row>
    <row r="7" spans="1:64">
      <c r="A7" s="654" t="s">
        <v>6</v>
      </c>
      <c r="B7" s="654"/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  <c r="BB7" s="201"/>
      <c r="BC7" s="201"/>
      <c r="BD7" s="201"/>
      <c r="BE7" s="201"/>
      <c r="BF7" s="201"/>
      <c r="BG7" s="201"/>
      <c r="BH7" s="201"/>
      <c r="BI7" s="201"/>
      <c r="BJ7" s="201"/>
      <c r="BK7" s="201"/>
      <c r="BL7" s="201"/>
    </row>
    <row r="8" spans="1:64">
      <c r="A8" s="778"/>
      <c r="B8" s="778"/>
      <c r="C8" s="778"/>
      <c r="D8" s="778"/>
      <c r="E8" s="778"/>
      <c r="F8" s="778"/>
      <c r="G8" s="778"/>
      <c r="H8" s="778"/>
      <c r="I8" s="778"/>
      <c r="J8" s="778"/>
      <c r="K8" s="778"/>
      <c r="L8" s="778"/>
      <c r="M8" s="778"/>
      <c r="N8" s="778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  <c r="AA8" s="202"/>
      <c r="AB8" s="202"/>
      <c r="AC8" s="202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</row>
    <row r="9" spans="1:64" s="204" customFormat="1" ht="15.75" customHeight="1">
      <c r="A9" s="744" t="s">
        <v>1480</v>
      </c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</row>
    <row r="10" spans="1:64" ht="18.75">
      <c r="A10" s="779"/>
      <c r="B10" s="779"/>
      <c r="C10" s="779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</row>
    <row r="11" spans="1:64" ht="69.75" customHeight="1">
      <c r="A11" s="657" t="s">
        <v>10</v>
      </c>
      <c r="B11" s="657" t="s">
        <v>11</v>
      </c>
      <c r="C11" s="657" t="s">
        <v>1017</v>
      </c>
      <c r="D11" s="721" t="s">
        <v>1018</v>
      </c>
      <c r="E11" s="657" t="s">
        <v>1019</v>
      </c>
      <c r="F11" s="657" t="s">
        <v>1020</v>
      </c>
      <c r="G11" s="657" t="s">
        <v>1021</v>
      </c>
      <c r="H11" s="657" t="s">
        <v>1022</v>
      </c>
      <c r="I11" s="657"/>
      <c r="J11" s="657"/>
      <c r="K11" s="657"/>
      <c r="L11" s="657" t="s">
        <v>1023</v>
      </c>
      <c r="M11" s="657"/>
      <c r="N11" s="764" t="s">
        <v>1024</v>
      </c>
      <c r="O11" s="764" t="s">
        <v>1025</v>
      </c>
      <c r="P11" s="764" t="s">
        <v>1026</v>
      </c>
      <c r="Q11" s="721" t="s">
        <v>1027</v>
      </c>
      <c r="R11" s="721"/>
      <c r="S11" s="721" t="s">
        <v>887</v>
      </c>
      <c r="T11" s="721" t="s">
        <v>1028</v>
      </c>
      <c r="U11" s="765" t="s">
        <v>1029</v>
      </c>
      <c r="V11" s="765"/>
      <c r="W11" s="765"/>
      <c r="X11" s="765"/>
      <c r="Y11" s="765"/>
      <c r="Z11" s="765"/>
      <c r="AA11" s="764" t="s">
        <v>1030</v>
      </c>
      <c r="AB11" s="764"/>
      <c r="AC11" s="657" t="s">
        <v>1031</v>
      </c>
      <c r="AD11" s="657" t="s">
        <v>1032</v>
      </c>
      <c r="AE11" s="657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</row>
    <row r="12" spans="1:64" s="16" customFormat="1" ht="56.25" customHeight="1">
      <c r="A12" s="657"/>
      <c r="B12" s="657"/>
      <c r="C12" s="657"/>
      <c r="D12" s="721"/>
      <c r="E12" s="657"/>
      <c r="F12" s="657"/>
      <c r="G12" s="657"/>
      <c r="H12" s="657" t="s">
        <v>1033</v>
      </c>
      <c r="I12" s="657" t="s">
        <v>1034</v>
      </c>
      <c r="J12" s="657" t="s">
        <v>1035</v>
      </c>
      <c r="K12" s="657" t="s">
        <v>1036</v>
      </c>
      <c r="L12" s="657"/>
      <c r="M12" s="657"/>
      <c r="N12" s="764"/>
      <c r="O12" s="764"/>
      <c r="P12" s="764"/>
      <c r="Q12" s="721"/>
      <c r="R12" s="721"/>
      <c r="S12" s="721"/>
      <c r="T12" s="721"/>
      <c r="U12" s="769" t="s">
        <v>1037</v>
      </c>
      <c r="V12" s="769"/>
      <c r="W12" s="764" t="s">
        <v>1038</v>
      </c>
      <c r="X12" s="764"/>
      <c r="Y12" s="764" t="s">
        <v>1039</v>
      </c>
      <c r="Z12" s="764"/>
      <c r="AA12" s="764"/>
      <c r="AB12" s="764"/>
      <c r="AC12" s="657"/>
      <c r="AD12" s="657"/>
      <c r="AE12" s="657"/>
    </row>
    <row r="13" spans="1:64" s="16" customFormat="1" ht="174.75" customHeight="1">
      <c r="A13" s="657"/>
      <c r="B13" s="657"/>
      <c r="C13" s="657"/>
      <c r="D13" s="721"/>
      <c r="E13" s="657"/>
      <c r="F13" s="657"/>
      <c r="G13" s="657"/>
      <c r="H13" s="657"/>
      <c r="I13" s="657"/>
      <c r="J13" s="657"/>
      <c r="K13" s="657"/>
      <c r="L13" s="12" t="s">
        <v>1040</v>
      </c>
      <c r="M13" s="12" t="s">
        <v>1041</v>
      </c>
      <c r="N13" s="764"/>
      <c r="O13" s="764"/>
      <c r="P13" s="764"/>
      <c r="Q13" s="102" t="s">
        <v>520</v>
      </c>
      <c r="R13" s="102" t="s">
        <v>915</v>
      </c>
      <c r="S13" s="721"/>
      <c r="T13" s="721"/>
      <c r="U13" s="205" t="s">
        <v>916</v>
      </c>
      <c r="V13" s="205" t="s">
        <v>917</v>
      </c>
      <c r="W13" s="205" t="s">
        <v>916</v>
      </c>
      <c r="X13" s="205" t="s">
        <v>917</v>
      </c>
      <c r="Y13" s="12" t="s">
        <v>916</v>
      </c>
      <c r="Z13" s="17" t="s">
        <v>917</v>
      </c>
      <c r="AA13" s="12" t="s">
        <v>916</v>
      </c>
      <c r="AB13" s="17" t="s">
        <v>917</v>
      </c>
      <c r="AC13" s="657"/>
      <c r="AD13" s="102" t="s">
        <v>1042</v>
      </c>
      <c r="AE13" s="12" t="s">
        <v>1043</v>
      </c>
    </row>
    <row r="14" spans="1:64" s="206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  <c r="Y14" s="18">
        <v>25</v>
      </c>
      <c r="Z14" s="18">
        <v>26</v>
      </c>
      <c r="AA14" s="18">
        <v>27</v>
      </c>
      <c r="AB14" s="18">
        <v>28</v>
      </c>
      <c r="AC14" s="18">
        <v>29</v>
      </c>
      <c r="AD14" s="18">
        <v>30</v>
      </c>
      <c r="AE14" s="18">
        <v>31</v>
      </c>
    </row>
    <row r="15" spans="1:64" ht="18.75">
      <c r="A15" s="35" t="s">
        <v>191</v>
      </c>
      <c r="B15" s="36" t="s">
        <v>192</v>
      </c>
      <c r="C15" s="37" t="s">
        <v>178</v>
      </c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184"/>
      <c r="R15" s="184"/>
      <c r="S15" s="184"/>
      <c r="T15" s="184"/>
      <c r="U15" s="184"/>
      <c r="V15" s="184"/>
      <c r="W15" s="184"/>
      <c r="X15" s="184"/>
      <c r="Y15" s="207"/>
      <c r="Z15" s="207"/>
      <c r="AA15" s="184"/>
      <c r="AB15" s="184"/>
      <c r="AC15" s="207"/>
      <c r="AD15" s="207"/>
      <c r="AE15" s="207"/>
    </row>
    <row r="16" spans="1:64" ht="18.75">
      <c r="A16" s="24" t="s">
        <v>193</v>
      </c>
      <c r="B16" s="25" t="s">
        <v>194</v>
      </c>
      <c r="C16" s="345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  <c r="Z16" s="26" t="s">
        <v>197</v>
      </c>
      <c r="AA16" s="26" t="s">
        <v>197</v>
      </c>
      <c r="AB16" s="26" t="s">
        <v>197</v>
      </c>
      <c r="AC16" s="26" t="s">
        <v>197</v>
      </c>
      <c r="AD16" s="26" t="s">
        <v>197</v>
      </c>
      <c r="AE16" s="26" t="s">
        <v>197</v>
      </c>
    </row>
    <row r="17" spans="1:31" ht="56.25">
      <c r="A17" s="38" t="s">
        <v>195</v>
      </c>
      <c r="B17" s="39" t="s">
        <v>196</v>
      </c>
      <c r="C17" s="36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  <c r="Z17" s="40" t="s">
        <v>197</v>
      </c>
      <c r="AA17" s="40" t="s">
        <v>197</v>
      </c>
      <c r="AB17" s="40" t="s">
        <v>197</v>
      </c>
      <c r="AC17" s="40" t="s">
        <v>197</v>
      </c>
      <c r="AD17" s="40" t="s">
        <v>197</v>
      </c>
      <c r="AE17" s="40" t="s">
        <v>197</v>
      </c>
    </row>
    <row r="18" spans="1:31" ht="75">
      <c r="A18" s="580" t="s">
        <v>198</v>
      </c>
      <c r="B18" s="33" t="s">
        <v>199</v>
      </c>
      <c r="C18" s="643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  <c r="Z18" s="34" t="s">
        <v>197</v>
      </c>
      <c r="AA18" s="34" t="s">
        <v>197</v>
      </c>
      <c r="AB18" s="34" t="s">
        <v>197</v>
      </c>
      <c r="AC18" s="34" t="s">
        <v>197</v>
      </c>
      <c r="AD18" s="34" t="s">
        <v>197</v>
      </c>
      <c r="AE18" s="34" t="s">
        <v>197</v>
      </c>
    </row>
    <row r="19" spans="1:31" ht="75">
      <c r="A19" s="580" t="s">
        <v>200</v>
      </c>
      <c r="B19" s="33" t="s">
        <v>201</v>
      </c>
      <c r="C19" s="643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  <c r="Z19" s="34" t="s">
        <v>197</v>
      </c>
      <c r="AA19" s="34" t="s">
        <v>197</v>
      </c>
      <c r="AB19" s="34" t="s">
        <v>197</v>
      </c>
      <c r="AC19" s="34" t="s">
        <v>197</v>
      </c>
      <c r="AD19" s="34" t="s">
        <v>197</v>
      </c>
      <c r="AE19" s="34" t="s">
        <v>197</v>
      </c>
    </row>
    <row r="20" spans="1:31" ht="56.25">
      <c r="A20" s="580" t="s">
        <v>202</v>
      </c>
      <c r="B20" s="33" t="s">
        <v>203</v>
      </c>
      <c r="C20" s="643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</row>
    <row r="21" spans="1:31" ht="37.5">
      <c r="A21" s="38" t="s">
        <v>206</v>
      </c>
      <c r="B21" s="39" t="s">
        <v>207</v>
      </c>
      <c r="C21" s="36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  <c r="Z21" s="40" t="s">
        <v>197</v>
      </c>
      <c r="AA21" s="40" t="s">
        <v>197</v>
      </c>
      <c r="AB21" s="40" t="s">
        <v>197</v>
      </c>
      <c r="AC21" s="40" t="s">
        <v>197</v>
      </c>
      <c r="AD21" s="40" t="s">
        <v>197</v>
      </c>
      <c r="AE21" s="40" t="s">
        <v>197</v>
      </c>
    </row>
    <row r="22" spans="1:31" ht="75">
      <c r="A22" s="580" t="s">
        <v>208</v>
      </c>
      <c r="B22" s="33" t="s">
        <v>209</v>
      </c>
      <c r="C22" s="643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</row>
    <row r="23" spans="1:31" ht="37.5">
      <c r="A23" s="580" t="s">
        <v>210</v>
      </c>
      <c r="B23" s="33" t="s">
        <v>211</v>
      </c>
      <c r="C23" s="643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</row>
    <row r="24" spans="1:31" ht="56.25">
      <c r="A24" s="38" t="s">
        <v>212</v>
      </c>
      <c r="B24" s="39" t="s">
        <v>213</v>
      </c>
      <c r="C24" s="36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  <c r="Z24" s="40" t="s">
        <v>197</v>
      </c>
      <c r="AA24" s="40" t="s">
        <v>197</v>
      </c>
      <c r="AB24" s="40" t="s">
        <v>197</v>
      </c>
      <c r="AC24" s="40" t="s">
        <v>197</v>
      </c>
      <c r="AD24" s="40" t="s">
        <v>197</v>
      </c>
      <c r="AE24" s="40" t="s">
        <v>197</v>
      </c>
    </row>
    <row r="25" spans="1:31" ht="37.5">
      <c r="A25" s="580" t="s">
        <v>214</v>
      </c>
      <c r="B25" s="33" t="s">
        <v>215</v>
      </c>
      <c r="C25" s="643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</row>
    <row r="26" spans="1:31" ht="112.5">
      <c r="A26" s="580" t="s">
        <v>214</v>
      </c>
      <c r="B26" s="33" t="s">
        <v>216</v>
      </c>
      <c r="C26" s="643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  <c r="Z26" s="34" t="s">
        <v>197</v>
      </c>
      <c r="AA26" s="34" t="s">
        <v>197</v>
      </c>
      <c r="AB26" s="34" t="s">
        <v>197</v>
      </c>
      <c r="AC26" s="34" t="s">
        <v>197</v>
      </c>
      <c r="AD26" s="34" t="s">
        <v>197</v>
      </c>
      <c r="AE26" s="34" t="s">
        <v>197</v>
      </c>
    </row>
    <row r="27" spans="1:31" ht="93.75">
      <c r="A27" s="580" t="s">
        <v>214</v>
      </c>
      <c r="B27" s="33" t="s">
        <v>217</v>
      </c>
      <c r="C27" s="643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</row>
    <row r="28" spans="1:31" ht="112.5">
      <c r="A28" s="580" t="s">
        <v>214</v>
      </c>
      <c r="B28" s="33" t="s">
        <v>218</v>
      </c>
      <c r="C28" s="643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</row>
    <row r="29" spans="1:31" ht="37.5">
      <c r="A29" s="580" t="s">
        <v>219</v>
      </c>
      <c r="B29" s="33" t="s">
        <v>215</v>
      </c>
      <c r="C29" s="643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</row>
    <row r="30" spans="1:31" ht="112.5">
      <c r="A30" s="580" t="s">
        <v>219</v>
      </c>
      <c r="B30" s="33" t="s">
        <v>216</v>
      </c>
      <c r="C30" s="643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</row>
    <row r="31" spans="1:31" ht="93.75">
      <c r="A31" s="580" t="s">
        <v>219</v>
      </c>
      <c r="B31" s="33" t="s">
        <v>217</v>
      </c>
      <c r="C31" s="643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</row>
    <row r="32" spans="1:31" ht="112.5">
      <c r="A32" s="580" t="s">
        <v>219</v>
      </c>
      <c r="B32" s="33" t="s">
        <v>220</v>
      </c>
      <c r="C32" s="643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</row>
    <row r="33" spans="1:31" ht="93.75">
      <c r="A33" s="38" t="s">
        <v>221</v>
      </c>
      <c r="B33" s="39" t="s">
        <v>222</v>
      </c>
      <c r="C33" s="36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40" t="s">
        <v>197</v>
      </c>
      <c r="AA33" s="40" t="s">
        <v>197</v>
      </c>
      <c r="AB33" s="40" t="s">
        <v>197</v>
      </c>
      <c r="AC33" s="40" t="s">
        <v>197</v>
      </c>
      <c r="AD33" s="40" t="s">
        <v>197</v>
      </c>
      <c r="AE33" s="40" t="s">
        <v>197</v>
      </c>
    </row>
    <row r="34" spans="1:31" ht="75">
      <c r="A34" s="24" t="s">
        <v>223</v>
      </c>
      <c r="B34" s="25" t="s">
        <v>224</v>
      </c>
      <c r="C34" s="345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</row>
    <row r="35" spans="1:31" ht="66.400000000000006" customHeight="1">
      <c r="A35" s="24" t="s">
        <v>229</v>
      </c>
      <c r="B35" s="25" t="s">
        <v>230</v>
      </c>
      <c r="C35" s="345" t="s">
        <v>178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856</v>
      </c>
      <c r="I35" s="34" t="s">
        <v>856</v>
      </c>
      <c r="J35" s="34" t="s">
        <v>856</v>
      </c>
      <c r="K35" s="34" t="s">
        <v>856</v>
      </c>
      <c r="L35" s="34" t="s">
        <v>863</v>
      </c>
      <c r="M35" s="34" t="s">
        <v>856</v>
      </c>
      <c r="N35" s="34" t="s">
        <v>856</v>
      </c>
      <c r="O35" s="34" t="s">
        <v>856</v>
      </c>
      <c r="P35" s="34" t="s">
        <v>1044</v>
      </c>
      <c r="Q35" s="34" t="s">
        <v>197</v>
      </c>
      <c r="R35" s="34" t="s">
        <v>197</v>
      </c>
      <c r="S35" s="34" t="s">
        <v>197</v>
      </c>
      <c r="T35" s="34">
        <v>1.675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10</v>
      </c>
      <c r="AC35" s="34" t="s">
        <v>1045</v>
      </c>
      <c r="AD35" s="34" t="s">
        <v>856</v>
      </c>
      <c r="AE35" s="34" t="s">
        <v>856</v>
      </c>
    </row>
    <row r="36" spans="1:31" ht="50.65" customHeight="1">
      <c r="A36" s="24" t="s">
        <v>235</v>
      </c>
      <c r="B36" s="25" t="s">
        <v>236</v>
      </c>
      <c r="C36" s="345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856</v>
      </c>
      <c r="I36" s="34" t="s">
        <v>856</v>
      </c>
      <c r="J36" s="34" t="s">
        <v>856</v>
      </c>
      <c r="K36" s="34" t="s">
        <v>856</v>
      </c>
      <c r="L36" s="34" t="s">
        <v>863</v>
      </c>
      <c r="M36" s="34" t="s">
        <v>856</v>
      </c>
      <c r="N36" s="34" t="s">
        <v>856</v>
      </c>
      <c r="O36" s="34" t="s">
        <v>856</v>
      </c>
      <c r="P36" s="34" t="s">
        <v>856</v>
      </c>
      <c r="Q36" s="34" t="s">
        <v>197</v>
      </c>
      <c r="R36" s="34" t="s">
        <v>197</v>
      </c>
      <c r="S36" s="34" t="s">
        <v>197</v>
      </c>
      <c r="T36" s="34">
        <f>T35</f>
        <v>1.675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4">
        <v>0</v>
      </c>
      <c r="AA36" s="34">
        <v>0</v>
      </c>
      <c r="AB36" s="34">
        <v>10</v>
      </c>
      <c r="AC36" s="34" t="s">
        <v>1045</v>
      </c>
      <c r="AD36" s="34" t="s">
        <v>856</v>
      </c>
      <c r="AE36" s="34" t="s">
        <v>856</v>
      </c>
    </row>
    <row r="37" spans="1:31" ht="75">
      <c r="A37" s="38" t="s">
        <v>237</v>
      </c>
      <c r="B37" s="39" t="s">
        <v>238</v>
      </c>
      <c r="C37" s="360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</row>
    <row r="38" spans="1:31" ht="178.5" customHeight="1">
      <c r="A38" s="580" t="s">
        <v>239</v>
      </c>
      <c r="B38" s="33" t="s">
        <v>240</v>
      </c>
      <c r="C38" s="643" t="s">
        <v>178</v>
      </c>
      <c r="D38" s="34">
        <v>1987</v>
      </c>
      <c r="E38" s="34" t="s">
        <v>1046</v>
      </c>
      <c r="F38" s="34" t="s">
        <v>197</v>
      </c>
      <c r="G38" s="34">
        <v>2016</v>
      </c>
      <c r="H38" s="34" t="s">
        <v>856</v>
      </c>
      <c r="I38" s="34" t="s">
        <v>856</v>
      </c>
      <c r="J38" s="34" t="s">
        <v>856</v>
      </c>
      <c r="K38" s="34" t="s">
        <v>856</v>
      </c>
      <c r="L38" s="34" t="s">
        <v>863</v>
      </c>
      <c r="M38" s="34" t="s">
        <v>856</v>
      </c>
      <c r="N38" s="34" t="s">
        <v>856</v>
      </c>
      <c r="O38" s="34" t="s">
        <v>856</v>
      </c>
      <c r="P38" s="34" t="s">
        <v>918</v>
      </c>
      <c r="Q38" s="34">
        <v>14.35</v>
      </c>
      <c r="R38" s="186">
        <v>43635</v>
      </c>
      <c r="S38" s="34">
        <v>112.1</v>
      </c>
      <c r="T38" s="34">
        <v>1.675</v>
      </c>
      <c r="U38" s="34">
        <v>32</v>
      </c>
      <c r="V38" s="34">
        <v>50</v>
      </c>
      <c r="W38" s="34">
        <v>16</v>
      </c>
      <c r="X38" s="34">
        <v>25</v>
      </c>
      <c r="Y38" s="34" t="s">
        <v>197</v>
      </c>
      <c r="Z38" s="34" t="s">
        <v>197</v>
      </c>
      <c r="AA38" s="34">
        <v>110</v>
      </c>
      <c r="AB38" s="34">
        <v>110</v>
      </c>
      <c r="AC38" s="34" t="s">
        <v>1047</v>
      </c>
      <c r="AD38" s="34" t="s">
        <v>863</v>
      </c>
      <c r="AE38" s="34" t="s">
        <v>856</v>
      </c>
    </row>
    <row r="39" spans="1:31" ht="134.25" customHeight="1">
      <c r="A39" s="472" t="s">
        <v>239</v>
      </c>
      <c r="B39" s="574" t="s">
        <v>1353</v>
      </c>
      <c r="C39" s="643" t="s">
        <v>1537</v>
      </c>
      <c r="D39" s="34" t="s">
        <v>197</v>
      </c>
      <c r="E39" s="34" t="s">
        <v>197</v>
      </c>
      <c r="F39" s="34" t="s">
        <v>197</v>
      </c>
      <c r="G39" s="614" t="s">
        <v>197</v>
      </c>
      <c r="H39" s="34" t="s">
        <v>856</v>
      </c>
      <c r="I39" s="34" t="s">
        <v>856</v>
      </c>
      <c r="J39" s="34" t="s">
        <v>856</v>
      </c>
      <c r="K39" s="34" t="s">
        <v>856</v>
      </c>
      <c r="L39" s="34" t="s">
        <v>863</v>
      </c>
      <c r="M39" s="34" t="s">
        <v>856</v>
      </c>
      <c r="N39" s="34" t="s">
        <v>856</v>
      </c>
      <c r="O39" s="34" t="s">
        <v>856</v>
      </c>
      <c r="P39" s="102" t="s">
        <v>1494</v>
      </c>
      <c r="Q39" s="34" t="s">
        <v>197</v>
      </c>
      <c r="R39" s="614" t="s">
        <v>197</v>
      </c>
      <c r="S39" s="614" t="s">
        <v>197</v>
      </c>
      <c r="T39" s="614" t="s">
        <v>197</v>
      </c>
      <c r="U39" s="614" t="s">
        <v>197</v>
      </c>
      <c r="V39" s="614" t="s">
        <v>197</v>
      </c>
      <c r="W39" s="614" t="s">
        <v>197</v>
      </c>
      <c r="X39" s="614" t="s">
        <v>197</v>
      </c>
      <c r="Y39" s="614" t="s">
        <v>197</v>
      </c>
      <c r="Z39" s="614" t="s">
        <v>197</v>
      </c>
      <c r="AA39" s="614" t="s">
        <v>197</v>
      </c>
      <c r="AB39" s="614" t="s">
        <v>197</v>
      </c>
      <c r="AC39" s="614" t="s">
        <v>1495</v>
      </c>
      <c r="AD39" s="614" t="s">
        <v>197</v>
      </c>
      <c r="AE39" s="614" t="s">
        <v>197</v>
      </c>
    </row>
    <row r="40" spans="1:31" ht="42" customHeight="1">
      <c r="A40" s="472" t="s">
        <v>239</v>
      </c>
      <c r="B40" s="574" t="s">
        <v>1378</v>
      </c>
      <c r="C40" s="643" t="s">
        <v>1538</v>
      </c>
      <c r="D40" s="614" t="s">
        <v>197</v>
      </c>
      <c r="E40" s="614" t="s">
        <v>197</v>
      </c>
      <c r="F40" s="614" t="s">
        <v>197</v>
      </c>
      <c r="G40" s="614" t="s">
        <v>197</v>
      </c>
      <c r="H40" s="614" t="s">
        <v>856</v>
      </c>
      <c r="I40" s="614" t="s">
        <v>856</v>
      </c>
      <c r="J40" s="614" t="s">
        <v>856</v>
      </c>
      <c r="K40" s="614" t="s">
        <v>856</v>
      </c>
      <c r="L40" s="614" t="s">
        <v>863</v>
      </c>
      <c r="M40" s="614" t="s">
        <v>856</v>
      </c>
      <c r="N40" s="614" t="s">
        <v>856</v>
      </c>
      <c r="O40" s="614" t="s">
        <v>856</v>
      </c>
      <c r="P40" s="614" t="s">
        <v>197</v>
      </c>
      <c r="Q40" s="614" t="s">
        <v>197</v>
      </c>
      <c r="R40" s="614" t="s">
        <v>197</v>
      </c>
      <c r="S40" s="614" t="s">
        <v>197</v>
      </c>
      <c r="T40" s="614" t="s">
        <v>197</v>
      </c>
      <c r="U40" s="614" t="s">
        <v>197</v>
      </c>
      <c r="V40" s="614" t="s">
        <v>197</v>
      </c>
      <c r="W40" s="614" t="s">
        <v>197</v>
      </c>
      <c r="X40" s="614" t="s">
        <v>197</v>
      </c>
      <c r="Y40" s="614" t="s">
        <v>197</v>
      </c>
      <c r="Z40" s="614" t="s">
        <v>197</v>
      </c>
      <c r="AA40" s="614" t="s">
        <v>197</v>
      </c>
      <c r="AB40" s="614" t="s">
        <v>197</v>
      </c>
      <c r="AC40" s="34">
        <v>0</v>
      </c>
      <c r="AD40" s="34">
        <v>0</v>
      </c>
      <c r="AE40" s="34">
        <v>0</v>
      </c>
    </row>
    <row r="41" spans="1:31" ht="45" customHeight="1">
      <c r="A41" s="472" t="s">
        <v>239</v>
      </c>
      <c r="B41" s="574" t="s">
        <v>1379</v>
      </c>
      <c r="C41" s="643" t="s">
        <v>1539</v>
      </c>
      <c r="D41" s="614" t="s">
        <v>197</v>
      </c>
      <c r="E41" s="614" t="s">
        <v>197</v>
      </c>
      <c r="F41" s="614" t="s">
        <v>197</v>
      </c>
      <c r="G41" s="614" t="s">
        <v>197</v>
      </c>
      <c r="H41" s="614" t="s">
        <v>856</v>
      </c>
      <c r="I41" s="614" t="s">
        <v>856</v>
      </c>
      <c r="J41" s="614" t="s">
        <v>856</v>
      </c>
      <c r="K41" s="614" t="s">
        <v>856</v>
      </c>
      <c r="L41" s="614" t="s">
        <v>863</v>
      </c>
      <c r="M41" s="614" t="s">
        <v>856</v>
      </c>
      <c r="N41" s="614" t="s">
        <v>856</v>
      </c>
      <c r="O41" s="614" t="s">
        <v>856</v>
      </c>
      <c r="P41" s="614" t="s">
        <v>197</v>
      </c>
      <c r="Q41" s="614" t="s">
        <v>197</v>
      </c>
      <c r="R41" s="614" t="s">
        <v>197</v>
      </c>
      <c r="S41" s="614" t="s">
        <v>197</v>
      </c>
      <c r="T41" s="614" t="s">
        <v>197</v>
      </c>
      <c r="U41" s="614" t="s">
        <v>197</v>
      </c>
      <c r="V41" s="614" t="s">
        <v>197</v>
      </c>
      <c r="W41" s="614" t="s">
        <v>197</v>
      </c>
      <c r="X41" s="614" t="s">
        <v>197</v>
      </c>
      <c r="Y41" s="614" t="s">
        <v>197</v>
      </c>
      <c r="Z41" s="614" t="s">
        <v>197</v>
      </c>
      <c r="AA41" s="614" t="s">
        <v>197</v>
      </c>
      <c r="AB41" s="614" t="s">
        <v>197</v>
      </c>
      <c r="AC41" s="34">
        <v>0</v>
      </c>
      <c r="AD41" s="34">
        <v>0</v>
      </c>
      <c r="AE41" s="34">
        <v>0</v>
      </c>
    </row>
    <row r="42" spans="1:31" ht="37.5" customHeight="1">
      <c r="A42" s="472" t="s">
        <v>239</v>
      </c>
      <c r="B42" s="574" t="s">
        <v>1380</v>
      </c>
      <c r="C42" s="643" t="s">
        <v>1540</v>
      </c>
      <c r="D42" s="614" t="s">
        <v>197</v>
      </c>
      <c r="E42" s="614" t="s">
        <v>197</v>
      </c>
      <c r="F42" s="614" t="s">
        <v>197</v>
      </c>
      <c r="G42" s="614" t="s">
        <v>197</v>
      </c>
      <c r="H42" s="614" t="s">
        <v>856</v>
      </c>
      <c r="I42" s="614" t="s">
        <v>856</v>
      </c>
      <c r="J42" s="614" t="s">
        <v>856</v>
      </c>
      <c r="K42" s="614" t="s">
        <v>856</v>
      </c>
      <c r="L42" s="614" t="s">
        <v>863</v>
      </c>
      <c r="M42" s="614" t="s">
        <v>856</v>
      </c>
      <c r="N42" s="614" t="s">
        <v>856</v>
      </c>
      <c r="O42" s="614" t="s">
        <v>856</v>
      </c>
      <c r="P42" s="614" t="s">
        <v>197</v>
      </c>
      <c r="Q42" s="614" t="s">
        <v>197</v>
      </c>
      <c r="R42" s="614" t="s">
        <v>197</v>
      </c>
      <c r="S42" s="614" t="s">
        <v>197</v>
      </c>
      <c r="T42" s="614" t="s">
        <v>197</v>
      </c>
      <c r="U42" s="614" t="s">
        <v>197</v>
      </c>
      <c r="V42" s="614" t="s">
        <v>197</v>
      </c>
      <c r="W42" s="614" t="s">
        <v>197</v>
      </c>
      <c r="X42" s="614" t="s">
        <v>197</v>
      </c>
      <c r="Y42" s="614" t="s">
        <v>197</v>
      </c>
      <c r="Z42" s="614">
        <v>15</v>
      </c>
      <c r="AA42" s="614">
        <v>35</v>
      </c>
      <c r="AB42" s="614">
        <v>35</v>
      </c>
      <c r="AC42" s="614">
        <v>0</v>
      </c>
      <c r="AD42" s="614">
        <v>0</v>
      </c>
      <c r="AE42" s="614">
        <v>0</v>
      </c>
    </row>
    <row r="43" spans="1:31" ht="18.75">
      <c r="A43" s="472" t="s">
        <v>239</v>
      </c>
      <c r="B43" s="574" t="s">
        <v>1381</v>
      </c>
      <c r="C43" s="643" t="s">
        <v>1541</v>
      </c>
      <c r="D43" s="614" t="s">
        <v>197</v>
      </c>
      <c r="E43" s="614" t="s">
        <v>197</v>
      </c>
      <c r="F43" s="614" t="s">
        <v>197</v>
      </c>
      <c r="G43" s="614" t="s">
        <v>197</v>
      </c>
      <c r="H43" s="614" t="s">
        <v>856</v>
      </c>
      <c r="I43" s="614" t="s">
        <v>856</v>
      </c>
      <c r="J43" s="614" t="s">
        <v>856</v>
      </c>
      <c r="K43" s="614" t="s">
        <v>856</v>
      </c>
      <c r="L43" s="614" t="s">
        <v>863</v>
      </c>
      <c r="M43" s="614" t="s">
        <v>856</v>
      </c>
      <c r="N43" s="614" t="s">
        <v>856</v>
      </c>
      <c r="O43" s="614" t="s">
        <v>856</v>
      </c>
      <c r="P43" s="614" t="s">
        <v>197</v>
      </c>
      <c r="Q43" s="614" t="s">
        <v>197</v>
      </c>
      <c r="R43" s="614" t="s">
        <v>197</v>
      </c>
      <c r="S43" s="614" t="s">
        <v>197</v>
      </c>
      <c r="T43" s="614" t="s">
        <v>197</v>
      </c>
      <c r="U43" s="614" t="s">
        <v>197</v>
      </c>
      <c r="V43" s="614" t="s">
        <v>197</v>
      </c>
      <c r="W43" s="614" t="s">
        <v>197</v>
      </c>
      <c r="X43" s="614" t="s">
        <v>197</v>
      </c>
      <c r="Y43" s="614" t="s">
        <v>197</v>
      </c>
      <c r="Z43" s="614" t="s">
        <v>197</v>
      </c>
      <c r="AA43" s="614" t="s">
        <v>197</v>
      </c>
      <c r="AB43" s="614" t="s">
        <v>197</v>
      </c>
      <c r="AC43" s="614" t="s">
        <v>1509</v>
      </c>
      <c r="AD43" s="614">
        <v>0</v>
      </c>
      <c r="AE43" s="614">
        <v>0</v>
      </c>
    </row>
    <row r="44" spans="1:31" ht="37.5">
      <c r="A44" s="472" t="s">
        <v>239</v>
      </c>
      <c r="B44" s="574" t="s">
        <v>1382</v>
      </c>
      <c r="C44" s="643" t="s">
        <v>1542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511</v>
      </c>
      <c r="AD44" s="34" t="s">
        <v>197</v>
      </c>
      <c r="AE44" s="34" t="s">
        <v>197</v>
      </c>
    </row>
    <row r="45" spans="1:31" ht="35.25" customHeight="1">
      <c r="A45" s="472" t="s">
        <v>239</v>
      </c>
      <c r="B45" s="574" t="s">
        <v>1383</v>
      </c>
      <c r="C45" s="643" t="s">
        <v>1543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614" t="s">
        <v>197</v>
      </c>
      <c r="N45" s="614" t="s">
        <v>197</v>
      </c>
      <c r="O45" s="614" t="s">
        <v>197</v>
      </c>
      <c r="P45" s="614" t="s">
        <v>197</v>
      </c>
      <c r="Q45" s="614" t="s">
        <v>197</v>
      </c>
      <c r="R45" s="614" t="s">
        <v>197</v>
      </c>
      <c r="S45" s="614" t="s">
        <v>197</v>
      </c>
      <c r="T45" s="614" t="s">
        <v>197</v>
      </c>
      <c r="U45" s="614" t="s">
        <v>197</v>
      </c>
      <c r="V45" s="614" t="s">
        <v>197</v>
      </c>
      <c r="W45" s="614" t="s">
        <v>197</v>
      </c>
      <c r="X45" s="614" t="s">
        <v>197</v>
      </c>
      <c r="Y45" s="614" t="s">
        <v>197</v>
      </c>
      <c r="Z45" s="614" t="s">
        <v>197</v>
      </c>
      <c r="AA45" s="614" t="s">
        <v>197</v>
      </c>
      <c r="AB45" s="614" t="s">
        <v>197</v>
      </c>
      <c r="AC45" s="614" t="s">
        <v>1512</v>
      </c>
      <c r="AD45" s="614" t="s">
        <v>197</v>
      </c>
      <c r="AE45" s="614" t="s">
        <v>197</v>
      </c>
    </row>
    <row r="46" spans="1:31" ht="56.25">
      <c r="A46" s="472" t="s">
        <v>239</v>
      </c>
      <c r="B46" s="574" t="s">
        <v>1518</v>
      </c>
      <c r="C46" s="643" t="s">
        <v>1544</v>
      </c>
      <c r="D46" s="614" t="s">
        <v>197</v>
      </c>
      <c r="E46" s="614" t="s">
        <v>197</v>
      </c>
      <c r="F46" s="614" t="s">
        <v>197</v>
      </c>
      <c r="G46" s="614" t="s">
        <v>197</v>
      </c>
      <c r="H46" s="614" t="s">
        <v>197</v>
      </c>
      <c r="I46" s="614" t="s">
        <v>197</v>
      </c>
      <c r="J46" s="614" t="s">
        <v>197</v>
      </c>
      <c r="K46" s="614" t="s">
        <v>197</v>
      </c>
      <c r="L46" s="614" t="s">
        <v>197</v>
      </c>
      <c r="M46" s="614" t="s">
        <v>197</v>
      </c>
      <c r="N46" s="614" t="s">
        <v>197</v>
      </c>
      <c r="O46" s="614" t="s">
        <v>197</v>
      </c>
      <c r="P46" s="614" t="s">
        <v>197</v>
      </c>
      <c r="Q46" s="614" t="s">
        <v>197</v>
      </c>
      <c r="R46" s="614" t="s">
        <v>197</v>
      </c>
      <c r="S46" s="614" t="s">
        <v>197</v>
      </c>
      <c r="T46" s="614" t="s">
        <v>197</v>
      </c>
      <c r="U46" s="614" t="s">
        <v>197</v>
      </c>
      <c r="V46" s="614" t="s">
        <v>197</v>
      </c>
      <c r="W46" s="614" t="s">
        <v>197</v>
      </c>
      <c r="X46" s="614" t="s">
        <v>197</v>
      </c>
      <c r="Y46" s="614" t="s">
        <v>197</v>
      </c>
      <c r="Z46" s="614" t="s">
        <v>197</v>
      </c>
      <c r="AA46" s="614" t="s">
        <v>197</v>
      </c>
      <c r="AB46" s="614" t="s">
        <v>197</v>
      </c>
      <c r="AC46" s="614" t="s">
        <v>1513</v>
      </c>
      <c r="AD46" s="614" t="s">
        <v>197</v>
      </c>
      <c r="AE46" s="614" t="s">
        <v>197</v>
      </c>
    </row>
    <row r="47" spans="1:31" ht="40.5" customHeight="1">
      <c r="A47" s="472" t="s">
        <v>239</v>
      </c>
      <c r="B47" s="574" t="s">
        <v>1385</v>
      </c>
      <c r="C47" s="643" t="s">
        <v>1545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614" t="s">
        <v>197</v>
      </c>
      <c r="L47" s="614" t="s">
        <v>197</v>
      </c>
      <c r="M47" s="614" t="s">
        <v>197</v>
      </c>
      <c r="N47" s="614" t="s">
        <v>197</v>
      </c>
      <c r="O47" s="614" t="s">
        <v>197</v>
      </c>
      <c r="P47" s="614" t="s">
        <v>197</v>
      </c>
      <c r="Q47" s="614" t="s">
        <v>197</v>
      </c>
      <c r="R47" s="614" t="s">
        <v>197</v>
      </c>
      <c r="S47" s="614" t="s">
        <v>197</v>
      </c>
      <c r="T47" s="614" t="s">
        <v>197</v>
      </c>
      <c r="U47" s="614" t="s">
        <v>197</v>
      </c>
      <c r="V47" s="614" t="s">
        <v>197</v>
      </c>
      <c r="W47" s="614" t="s">
        <v>197</v>
      </c>
      <c r="X47" s="614" t="s">
        <v>197</v>
      </c>
      <c r="Y47" s="614" t="s">
        <v>197</v>
      </c>
      <c r="Z47" s="614" t="s">
        <v>197</v>
      </c>
      <c r="AA47" s="614" t="s">
        <v>197</v>
      </c>
      <c r="AB47" s="614" t="s">
        <v>197</v>
      </c>
      <c r="AC47" s="614" t="s">
        <v>1520</v>
      </c>
      <c r="AD47" s="614" t="s">
        <v>197</v>
      </c>
      <c r="AE47" s="614" t="s">
        <v>197</v>
      </c>
    </row>
    <row r="48" spans="1:31" ht="93.75" customHeight="1">
      <c r="A48" s="472" t="s">
        <v>239</v>
      </c>
      <c r="B48" s="574" t="s">
        <v>1386</v>
      </c>
      <c r="C48" s="643" t="s">
        <v>1546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614" t="s">
        <v>197</v>
      </c>
      <c r="L48" s="614" t="s">
        <v>197</v>
      </c>
      <c r="M48" s="614" t="s">
        <v>197</v>
      </c>
      <c r="N48" s="614" t="s">
        <v>197</v>
      </c>
      <c r="O48" s="614" t="s">
        <v>197</v>
      </c>
      <c r="P48" s="614" t="s">
        <v>197</v>
      </c>
      <c r="Q48" s="614" t="s">
        <v>197</v>
      </c>
      <c r="R48" s="614" t="s">
        <v>197</v>
      </c>
      <c r="S48" s="614" t="s">
        <v>197</v>
      </c>
      <c r="T48" s="614" t="s">
        <v>197</v>
      </c>
      <c r="U48" s="614" t="s">
        <v>197</v>
      </c>
      <c r="V48" s="614" t="s">
        <v>197</v>
      </c>
      <c r="W48" s="614" t="s">
        <v>197</v>
      </c>
      <c r="X48" s="614" t="s">
        <v>197</v>
      </c>
      <c r="Y48" s="614" t="s">
        <v>197</v>
      </c>
      <c r="Z48" s="614" t="s">
        <v>197</v>
      </c>
      <c r="AA48" s="614" t="s">
        <v>197</v>
      </c>
      <c r="AB48" s="614" t="s">
        <v>197</v>
      </c>
      <c r="AC48" s="614" t="s">
        <v>1520</v>
      </c>
      <c r="AD48" s="614" t="s">
        <v>197</v>
      </c>
      <c r="AE48" s="614" t="s">
        <v>197</v>
      </c>
    </row>
    <row r="49" spans="1:31" ht="183.75" customHeight="1">
      <c r="A49" s="472" t="s">
        <v>239</v>
      </c>
      <c r="B49" s="574" t="s">
        <v>1387</v>
      </c>
      <c r="C49" s="643" t="s">
        <v>1547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614" t="s">
        <v>197</v>
      </c>
      <c r="L49" s="614" t="s">
        <v>197</v>
      </c>
      <c r="M49" s="614" t="s">
        <v>197</v>
      </c>
      <c r="N49" s="614" t="s">
        <v>197</v>
      </c>
      <c r="O49" s="614" t="s">
        <v>197</v>
      </c>
      <c r="P49" s="614" t="s">
        <v>197</v>
      </c>
      <c r="Q49" s="614" t="s">
        <v>197</v>
      </c>
      <c r="R49" s="614" t="s">
        <v>197</v>
      </c>
      <c r="S49" s="614" t="s">
        <v>197</v>
      </c>
      <c r="T49" s="614" t="s">
        <v>197</v>
      </c>
      <c r="U49" s="614" t="s">
        <v>197</v>
      </c>
      <c r="V49" s="614" t="s">
        <v>197</v>
      </c>
      <c r="W49" s="614" t="s">
        <v>197</v>
      </c>
      <c r="X49" s="614" t="s">
        <v>197</v>
      </c>
      <c r="Y49" s="614" t="s">
        <v>197</v>
      </c>
      <c r="Z49" s="614" t="s">
        <v>197</v>
      </c>
      <c r="AA49" s="614" t="s">
        <v>197</v>
      </c>
      <c r="AB49" s="614" t="s">
        <v>197</v>
      </c>
      <c r="AC49" s="614" t="s">
        <v>1523</v>
      </c>
      <c r="AD49" s="614" t="s">
        <v>197</v>
      </c>
      <c r="AE49" s="614" t="s">
        <v>197</v>
      </c>
    </row>
    <row r="50" spans="1:31" ht="129.75" customHeight="1">
      <c r="A50" s="472" t="s">
        <v>239</v>
      </c>
      <c r="B50" s="574" t="s">
        <v>1388</v>
      </c>
      <c r="C50" s="643" t="s">
        <v>1548</v>
      </c>
      <c r="D50" s="291" t="s">
        <v>197</v>
      </c>
      <c r="E50" s="291" t="s">
        <v>197</v>
      </c>
      <c r="F50" s="291" t="s">
        <v>197</v>
      </c>
      <c r="G50" s="291" t="s">
        <v>197</v>
      </c>
      <c r="H50" s="291" t="s">
        <v>197</v>
      </c>
      <c r="I50" s="291" t="s">
        <v>197</v>
      </c>
      <c r="J50" s="291" t="s">
        <v>197</v>
      </c>
      <c r="K50" s="614" t="s">
        <v>197</v>
      </c>
      <c r="L50" s="614" t="s">
        <v>197</v>
      </c>
      <c r="M50" s="614" t="s">
        <v>197</v>
      </c>
      <c r="N50" s="614" t="s">
        <v>197</v>
      </c>
      <c r="O50" s="614" t="s">
        <v>197</v>
      </c>
      <c r="P50" s="614" t="s">
        <v>197</v>
      </c>
      <c r="Q50" s="614" t="s">
        <v>197</v>
      </c>
      <c r="R50" s="614" t="s">
        <v>197</v>
      </c>
      <c r="S50" s="614" t="s">
        <v>197</v>
      </c>
      <c r="T50" s="614" t="s">
        <v>197</v>
      </c>
      <c r="U50" s="614" t="s">
        <v>197</v>
      </c>
      <c r="V50" s="614" t="s">
        <v>197</v>
      </c>
      <c r="W50" s="614" t="s">
        <v>197</v>
      </c>
      <c r="X50" s="614" t="s">
        <v>197</v>
      </c>
      <c r="Y50" s="614" t="s">
        <v>197</v>
      </c>
      <c r="Z50" s="614" t="s">
        <v>197</v>
      </c>
      <c r="AA50" s="614" t="s">
        <v>197</v>
      </c>
      <c r="AB50" s="614" t="s">
        <v>197</v>
      </c>
      <c r="AC50" s="614" t="s">
        <v>1526</v>
      </c>
      <c r="AD50" s="614" t="s">
        <v>197</v>
      </c>
      <c r="AE50" s="614" t="s">
        <v>197</v>
      </c>
    </row>
    <row r="51" spans="1:31" ht="115.5" customHeight="1">
      <c r="A51" s="472" t="s">
        <v>239</v>
      </c>
      <c r="B51" s="574" t="s">
        <v>1389</v>
      </c>
      <c r="C51" s="643" t="s">
        <v>1549</v>
      </c>
      <c r="D51" s="282">
        <v>1953</v>
      </c>
      <c r="E51" s="282" t="s">
        <v>1235</v>
      </c>
      <c r="F51" s="282" t="s">
        <v>197</v>
      </c>
      <c r="G51" s="282">
        <v>2017</v>
      </c>
      <c r="H51" s="282" t="s">
        <v>197</v>
      </c>
      <c r="I51" s="282" t="s">
        <v>197</v>
      </c>
      <c r="J51" s="282" t="s">
        <v>197</v>
      </c>
      <c r="K51" s="614" t="s">
        <v>197</v>
      </c>
      <c r="L51" s="614" t="s">
        <v>197</v>
      </c>
      <c r="M51" s="614" t="s">
        <v>197</v>
      </c>
      <c r="N51" s="614" t="s">
        <v>197</v>
      </c>
      <c r="O51" s="614" t="s">
        <v>197</v>
      </c>
      <c r="P51" s="614" t="s">
        <v>197</v>
      </c>
      <c r="Q51" s="614" t="s">
        <v>197</v>
      </c>
      <c r="R51" s="614" t="s">
        <v>197</v>
      </c>
      <c r="S51" s="614" t="s">
        <v>197</v>
      </c>
      <c r="T51" s="614" t="s">
        <v>197</v>
      </c>
      <c r="U51" s="614" t="s">
        <v>197</v>
      </c>
      <c r="V51" s="614" t="s">
        <v>197</v>
      </c>
      <c r="W51" s="614" t="s">
        <v>197</v>
      </c>
      <c r="X51" s="614" t="s">
        <v>197</v>
      </c>
      <c r="Y51" s="614" t="s">
        <v>197</v>
      </c>
      <c r="Z51" s="614" t="s">
        <v>197</v>
      </c>
      <c r="AA51" s="614" t="s">
        <v>197</v>
      </c>
      <c r="AB51" s="614" t="s">
        <v>197</v>
      </c>
      <c r="AC51" s="614" t="s">
        <v>1519</v>
      </c>
      <c r="AD51" s="614" t="s">
        <v>197</v>
      </c>
      <c r="AE51" s="614" t="s">
        <v>197</v>
      </c>
    </row>
    <row r="52" spans="1:31" ht="48.75" customHeight="1">
      <c r="A52" s="472" t="s">
        <v>239</v>
      </c>
      <c r="B52" s="574" t="s">
        <v>1390</v>
      </c>
      <c r="C52" s="643" t="s">
        <v>1550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614" t="s">
        <v>197</v>
      </c>
      <c r="L52" s="614" t="s">
        <v>197</v>
      </c>
      <c r="M52" s="614" t="s">
        <v>197</v>
      </c>
      <c r="N52" s="614" t="s">
        <v>197</v>
      </c>
      <c r="O52" s="614" t="s">
        <v>197</v>
      </c>
      <c r="P52" s="614" t="s">
        <v>197</v>
      </c>
      <c r="Q52" s="614" t="s">
        <v>197</v>
      </c>
      <c r="R52" s="614" t="s">
        <v>197</v>
      </c>
      <c r="S52" s="614" t="s">
        <v>197</v>
      </c>
      <c r="T52" s="614" t="s">
        <v>197</v>
      </c>
      <c r="U52" s="614" t="s">
        <v>197</v>
      </c>
      <c r="V52" s="614" t="s">
        <v>197</v>
      </c>
      <c r="W52" s="614" t="s">
        <v>197</v>
      </c>
      <c r="X52" s="614" t="s">
        <v>197</v>
      </c>
      <c r="Y52" s="614" t="s">
        <v>197</v>
      </c>
      <c r="Z52" s="614" t="s">
        <v>197</v>
      </c>
      <c r="AA52" s="614" t="s">
        <v>197</v>
      </c>
      <c r="AB52" s="614" t="s">
        <v>197</v>
      </c>
      <c r="AC52" s="614"/>
      <c r="AD52" s="614" t="s">
        <v>197</v>
      </c>
      <c r="AE52" s="614" t="s">
        <v>197</v>
      </c>
    </row>
    <row r="53" spans="1:31" ht="56.25">
      <c r="A53" s="472" t="s">
        <v>239</v>
      </c>
      <c r="B53" s="574" t="s">
        <v>1391</v>
      </c>
      <c r="C53" s="643" t="s">
        <v>1551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</row>
    <row r="54" spans="1:31" ht="45" customHeight="1">
      <c r="A54" s="472" t="s">
        <v>239</v>
      </c>
      <c r="B54" s="574" t="s">
        <v>1532</v>
      </c>
      <c r="C54" s="643" t="s">
        <v>1552</v>
      </c>
      <c r="D54" s="40"/>
      <c r="E54" s="40"/>
      <c r="F54" s="40"/>
      <c r="G54" s="40"/>
      <c r="H54" s="40"/>
      <c r="I54" s="40"/>
      <c r="J54" s="40"/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</row>
    <row r="55" spans="1:31" ht="35.25" customHeight="1">
      <c r="A55" s="472" t="s">
        <v>239</v>
      </c>
      <c r="B55" s="574" t="s">
        <v>1392</v>
      </c>
      <c r="C55" s="643" t="s">
        <v>1553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</row>
    <row r="56" spans="1:31" ht="32.25" customHeight="1">
      <c r="A56" s="472" t="s">
        <v>239</v>
      </c>
      <c r="B56" s="574" t="s">
        <v>1393</v>
      </c>
      <c r="C56" s="643" t="s">
        <v>1554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34" t="s">
        <v>197</v>
      </c>
      <c r="AA56" s="34" t="s">
        <v>197</v>
      </c>
      <c r="AB56" s="34" t="s">
        <v>197</v>
      </c>
      <c r="AC56" s="34" t="s">
        <v>197</v>
      </c>
      <c r="AD56" s="34" t="s">
        <v>197</v>
      </c>
      <c r="AE56" s="34" t="s">
        <v>197</v>
      </c>
    </row>
    <row r="57" spans="1:31" ht="32.25" customHeight="1">
      <c r="A57" s="472" t="s">
        <v>239</v>
      </c>
      <c r="B57" s="574" t="s">
        <v>1394</v>
      </c>
      <c r="C57" s="643" t="s">
        <v>1555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</row>
    <row r="58" spans="1:31" ht="32.25" customHeight="1">
      <c r="A58" s="472" t="s">
        <v>239</v>
      </c>
      <c r="B58" s="574" t="s">
        <v>1395</v>
      </c>
      <c r="C58" s="643" t="s">
        <v>1556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</row>
    <row r="59" spans="1:31" ht="35.25" customHeight="1">
      <c r="A59" s="472" t="s">
        <v>239</v>
      </c>
      <c r="B59" s="574" t="s">
        <v>1396</v>
      </c>
      <c r="C59" s="643" t="s">
        <v>1557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</row>
    <row r="60" spans="1:31" ht="18.75">
      <c r="A60" s="472" t="s">
        <v>239</v>
      </c>
      <c r="B60" s="574" t="s">
        <v>1397</v>
      </c>
      <c r="C60" s="643" t="s">
        <v>155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</row>
    <row r="61" spans="1:31" ht="30.75" customHeight="1">
      <c r="A61" s="472" t="s">
        <v>239</v>
      </c>
      <c r="B61" s="574" t="s">
        <v>1398</v>
      </c>
      <c r="C61" s="643" t="s">
        <v>1560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</row>
    <row r="62" spans="1:31" ht="33.75" customHeight="1">
      <c r="A62" s="472" t="s">
        <v>239</v>
      </c>
      <c r="B62" s="574" t="s">
        <v>1399</v>
      </c>
      <c r="C62" s="643" t="s">
        <v>1561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</row>
    <row r="63" spans="1:31" ht="35.25" customHeight="1">
      <c r="A63" s="472" t="s">
        <v>239</v>
      </c>
      <c r="B63" s="574" t="s">
        <v>1400</v>
      </c>
      <c r="C63" s="643" t="s">
        <v>1559</v>
      </c>
      <c r="D63" s="614" t="s">
        <v>197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</row>
    <row r="64" spans="1:31" ht="35.25" customHeight="1">
      <c r="A64" s="472" t="s">
        <v>239</v>
      </c>
      <c r="B64" s="574" t="s">
        <v>1401</v>
      </c>
      <c r="C64" s="643" t="s">
        <v>1562</v>
      </c>
      <c r="D64" s="614" t="s">
        <v>197</v>
      </c>
      <c r="E64" s="614" t="s">
        <v>197</v>
      </c>
      <c r="F64" s="614" t="s">
        <v>197</v>
      </c>
      <c r="G64" s="614" t="s">
        <v>197</v>
      </c>
      <c r="H64" s="614" t="s">
        <v>197</v>
      </c>
      <c r="I64" s="614" t="s">
        <v>197</v>
      </c>
      <c r="J64" s="614" t="s">
        <v>197</v>
      </c>
      <c r="K64" s="614" t="s">
        <v>197</v>
      </c>
      <c r="L64" s="61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  <c r="Z64" s="34" t="s">
        <v>197</v>
      </c>
      <c r="AA64" s="34" t="s">
        <v>197</v>
      </c>
      <c r="AB64" s="34" t="s">
        <v>197</v>
      </c>
      <c r="AC64" s="34" t="s">
        <v>197</v>
      </c>
      <c r="AD64" s="34" t="s">
        <v>197</v>
      </c>
      <c r="AE64" s="34" t="s">
        <v>197</v>
      </c>
    </row>
    <row r="65" spans="1:31" ht="18.75">
      <c r="A65" s="472" t="s">
        <v>239</v>
      </c>
      <c r="B65" s="574" t="s">
        <v>1402</v>
      </c>
      <c r="C65" s="643" t="s">
        <v>1563</v>
      </c>
      <c r="D65" s="614" t="s">
        <v>197</v>
      </c>
      <c r="E65" s="614" t="s">
        <v>197</v>
      </c>
      <c r="F65" s="614" t="s">
        <v>197</v>
      </c>
      <c r="G65" s="614" t="s">
        <v>197</v>
      </c>
      <c r="H65" s="614" t="s">
        <v>197</v>
      </c>
      <c r="I65" s="614" t="s">
        <v>197</v>
      </c>
      <c r="J65" s="614" t="s">
        <v>197</v>
      </c>
      <c r="K65" s="614" t="s">
        <v>197</v>
      </c>
      <c r="L65" s="614" t="s">
        <v>197</v>
      </c>
      <c r="M65" s="614" t="s">
        <v>197</v>
      </c>
      <c r="N65" s="614" t="s">
        <v>197</v>
      </c>
      <c r="O65" s="614" t="s">
        <v>197</v>
      </c>
      <c r="P65" s="614" t="s">
        <v>197</v>
      </c>
      <c r="Q65" s="614" t="s">
        <v>197</v>
      </c>
      <c r="R65" s="614" t="s">
        <v>197</v>
      </c>
      <c r="S65" s="614" t="s">
        <v>197</v>
      </c>
      <c r="T65" s="614" t="s">
        <v>197</v>
      </c>
      <c r="U65" s="614" t="s">
        <v>197</v>
      </c>
      <c r="V65" s="614" t="s">
        <v>197</v>
      </c>
      <c r="W65" s="614" t="s">
        <v>197</v>
      </c>
      <c r="X65" s="614" t="s">
        <v>197</v>
      </c>
      <c r="Y65" s="614" t="s">
        <v>197</v>
      </c>
      <c r="Z65" s="614" t="s">
        <v>197</v>
      </c>
      <c r="AA65" s="614" t="s">
        <v>197</v>
      </c>
      <c r="AB65" s="614" t="s">
        <v>197</v>
      </c>
      <c r="AC65" s="614" t="s">
        <v>197</v>
      </c>
      <c r="AD65" s="614" t="s">
        <v>197</v>
      </c>
      <c r="AE65" s="614" t="s">
        <v>197</v>
      </c>
    </row>
    <row r="66" spans="1:31" ht="138" customHeight="1">
      <c r="A66" s="472" t="s">
        <v>239</v>
      </c>
      <c r="B66" s="574" t="s">
        <v>1403</v>
      </c>
      <c r="C66" s="643" t="s">
        <v>1564</v>
      </c>
      <c r="D66" s="614" t="s">
        <v>197</v>
      </c>
      <c r="E66" s="614" t="s">
        <v>197</v>
      </c>
      <c r="F66" s="614" t="s">
        <v>197</v>
      </c>
      <c r="G66" s="614" t="s">
        <v>197</v>
      </c>
      <c r="H66" s="614" t="s">
        <v>197</v>
      </c>
      <c r="I66" s="614" t="s">
        <v>197</v>
      </c>
      <c r="J66" s="614" t="s">
        <v>197</v>
      </c>
      <c r="K66" s="614" t="s">
        <v>197</v>
      </c>
      <c r="L66" s="614" t="s">
        <v>197</v>
      </c>
      <c r="M66" s="614" t="s">
        <v>197</v>
      </c>
      <c r="N66" s="614" t="s">
        <v>197</v>
      </c>
      <c r="O66" s="614" t="s">
        <v>197</v>
      </c>
      <c r="P66" s="614" t="s">
        <v>197</v>
      </c>
      <c r="Q66" s="614" t="s">
        <v>197</v>
      </c>
      <c r="R66" s="614" t="s">
        <v>197</v>
      </c>
      <c r="S66" s="614" t="s">
        <v>197</v>
      </c>
      <c r="T66" s="614" t="s">
        <v>197</v>
      </c>
      <c r="U66" s="614" t="s">
        <v>197</v>
      </c>
      <c r="V66" s="614" t="s">
        <v>197</v>
      </c>
      <c r="W66" s="614" t="s">
        <v>197</v>
      </c>
      <c r="X66" s="614" t="s">
        <v>197</v>
      </c>
      <c r="Y66" s="614" t="s">
        <v>197</v>
      </c>
      <c r="Z66" s="614" t="s">
        <v>197</v>
      </c>
      <c r="AA66" s="614" t="s">
        <v>197</v>
      </c>
      <c r="AB66" s="614" t="s">
        <v>197</v>
      </c>
      <c r="AC66" s="614" t="s">
        <v>197</v>
      </c>
      <c r="AD66" s="614" t="s">
        <v>197</v>
      </c>
      <c r="AE66" s="614" t="s">
        <v>197</v>
      </c>
    </row>
    <row r="67" spans="1:31" ht="163.5" customHeight="1">
      <c r="A67" s="472" t="s">
        <v>239</v>
      </c>
      <c r="B67" s="582" t="s">
        <v>1404</v>
      </c>
      <c r="C67" s="643" t="s">
        <v>1565</v>
      </c>
      <c r="D67" s="614" t="s">
        <v>197</v>
      </c>
      <c r="E67" s="614" t="s">
        <v>197</v>
      </c>
      <c r="F67" s="614" t="s">
        <v>197</v>
      </c>
      <c r="G67" s="614" t="s">
        <v>197</v>
      </c>
      <c r="H67" s="614" t="s">
        <v>197</v>
      </c>
      <c r="I67" s="614" t="s">
        <v>197</v>
      </c>
      <c r="J67" s="614" t="s">
        <v>197</v>
      </c>
      <c r="K67" s="614" t="s">
        <v>197</v>
      </c>
      <c r="L67" s="614" t="s">
        <v>197</v>
      </c>
      <c r="M67" s="614" t="s">
        <v>197</v>
      </c>
      <c r="N67" s="614" t="s">
        <v>197</v>
      </c>
      <c r="O67" s="614" t="s">
        <v>197</v>
      </c>
      <c r="P67" s="614" t="s">
        <v>197</v>
      </c>
      <c r="Q67" s="614" t="s">
        <v>197</v>
      </c>
      <c r="R67" s="614" t="s">
        <v>197</v>
      </c>
      <c r="S67" s="614" t="s">
        <v>197</v>
      </c>
      <c r="T67" s="614" t="s">
        <v>197</v>
      </c>
      <c r="U67" s="614" t="s">
        <v>197</v>
      </c>
      <c r="V67" s="614" t="s">
        <v>197</v>
      </c>
      <c r="W67" s="614" t="s">
        <v>197</v>
      </c>
      <c r="X67" s="614" t="s">
        <v>197</v>
      </c>
      <c r="Y67" s="614" t="s">
        <v>197</v>
      </c>
      <c r="Z67" s="614" t="s">
        <v>197</v>
      </c>
      <c r="AA67" s="614" t="s">
        <v>197</v>
      </c>
      <c r="AB67" s="614" t="s">
        <v>197</v>
      </c>
      <c r="AC67" s="614" t="s">
        <v>197</v>
      </c>
      <c r="AD67" s="614" t="s">
        <v>197</v>
      </c>
      <c r="AE67" s="614" t="s">
        <v>197</v>
      </c>
    </row>
    <row r="68" spans="1:31" ht="37.5">
      <c r="A68" s="580" t="s">
        <v>239</v>
      </c>
      <c r="B68" s="582" t="s">
        <v>1233</v>
      </c>
      <c r="C68" s="643" t="s">
        <v>1566</v>
      </c>
      <c r="D68" s="614" t="s">
        <v>197</v>
      </c>
      <c r="E68" s="614" t="s">
        <v>197</v>
      </c>
      <c r="F68" s="614" t="s">
        <v>197</v>
      </c>
      <c r="G68" s="614" t="s">
        <v>197</v>
      </c>
      <c r="H68" s="614" t="s">
        <v>197</v>
      </c>
      <c r="I68" s="614" t="s">
        <v>197</v>
      </c>
      <c r="J68" s="614" t="s">
        <v>197</v>
      </c>
      <c r="K68" s="614" t="s">
        <v>197</v>
      </c>
      <c r="L68" s="614" t="s">
        <v>197</v>
      </c>
      <c r="M68" s="614" t="s">
        <v>197</v>
      </c>
      <c r="N68" s="614" t="s">
        <v>197</v>
      </c>
      <c r="O68" s="614" t="s">
        <v>197</v>
      </c>
      <c r="P68" s="614" t="s">
        <v>197</v>
      </c>
      <c r="Q68" s="614" t="s">
        <v>197</v>
      </c>
      <c r="R68" s="614" t="s">
        <v>197</v>
      </c>
      <c r="S68" s="614" t="s">
        <v>197</v>
      </c>
      <c r="T68" s="614" t="s">
        <v>197</v>
      </c>
      <c r="U68" s="614" t="s">
        <v>197</v>
      </c>
      <c r="V68" s="614" t="s">
        <v>197</v>
      </c>
      <c r="W68" s="614" t="s">
        <v>197</v>
      </c>
      <c r="X68" s="614" t="s">
        <v>197</v>
      </c>
      <c r="Y68" s="614" t="s">
        <v>197</v>
      </c>
      <c r="Z68" s="614" t="s">
        <v>197</v>
      </c>
      <c r="AA68" s="614" t="s">
        <v>197</v>
      </c>
      <c r="AB68" s="614" t="s">
        <v>197</v>
      </c>
      <c r="AC68" s="614" t="s">
        <v>197</v>
      </c>
      <c r="AD68" s="614" t="s">
        <v>197</v>
      </c>
      <c r="AE68" s="614" t="s">
        <v>197</v>
      </c>
    </row>
    <row r="69" spans="1:31" ht="116.25" customHeight="1">
      <c r="A69" s="580" t="s">
        <v>245</v>
      </c>
      <c r="B69" s="33" t="s">
        <v>246</v>
      </c>
      <c r="C69" s="643" t="s">
        <v>178</v>
      </c>
      <c r="D69" s="614" t="s">
        <v>197</v>
      </c>
      <c r="E69" s="614" t="s">
        <v>197</v>
      </c>
      <c r="F69" s="614" t="s">
        <v>197</v>
      </c>
      <c r="G69" s="614" t="s">
        <v>197</v>
      </c>
      <c r="H69" s="614" t="s">
        <v>197</v>
      </c>
      <c r="I69" s="614" t="s">
        <v>197</v>
      </c>
      <c r="J69" s="614" t="s">
        <v>197</v>
      </c>
      <c r="K69" s="614" t="s">
        <v>197</v>
      </c>
      <c r="L69" s="614" t="s">
        <v>197</v>
      </c>
      <c r="M69" s="614" t="s">
        <v>197</v>
      </c>
      <c r="N69" s="614" t="s">
        <v>197</v>
      </c>
      <c r="O69" s="614" t="s">
        <v>197</v>
      </c>
      <c r="P69" s="614" t="s">
        <v>197</v>
      </c>
      <c r="Q69" s="614" t="s">
        <v>197</v>
      </c>
      <c r="R69" s="614" t="s">
        <v>197</v>
      </c>
      <c r="S69" s="614" t="s">
        <v>197</v>
      </c>
      <c r="T69" s="614" t="s">
        <v>197</v>
      </c>
      <c r="U69" s="614" t="s">
        <v>197</v>
      </c>
      <c r="V69" s="614" t="s">
        <v>197</v>
      </c>
      <c r="W69" s="614" t="s">
        <v>197</v>
      </c>
      <c r="X69" s="614" t="s">
        <v>197</v>
      </c>
      <c r="Y69" s="614" t="s">
        <v>197</v>
      </c>
      <c r="Z69" s="614" t="s">
        <v>197</v>
      </c>
      <c r="AA69" s="614" t="s">
        <v>197</v>
      </c>
      <c r="AB69" s="614" t="s">
        <v>197</v>
      </c>
      <c r="AC69" s="614" t="s">
        <v>197</v>
      </c>
      <c r="AD69" s="614" t="s">
        <v>197</v>
      </c>
      <c r="AE69" s="614" t="s">
        <v>197</v>
      </c>
    </row>
    <row r="70" spans="1:31" ht="75.95" customHeight="1">
      <c r="A70" s="38" t="s">
        <v>247</v>
      </c>
      <c r="B70" s="39" t="s">
        <v>248</v>
      </c>
      <c r="C70" s="360" t="s">
        <v>178</v>
      </c>
      <c r="D70" s="614" t="s">
        <v>197</v>
      </c>
      <c r="E70" s="614" t="s">
        <v>197</v>
      </c>
      <c r="F70" s="614" t="s">
        <v>197</v>
      </c>
      <c r="G70" s="614" t="s">
        <v>197</v>
      </c>
      <c r="H70" s="614" t="s">
        <v>197</v>
      </c>
      <c r="I70" s="614" t="s">
        <v>197</v>
      </c>
      <c r="J70" s="614" t="s">
        <v>197</v>
      </c>
      <c r="K70" s="614" t="s">
        <v>197</v>
      </c>
      <c r="L70" s="614" t="s">
        <v>197</v>
      </c>
      <c r="M70" s="614" t="s">
        <v>197</v>
      </c>
      <c r="N70" s="614" t="s">
        <v>197</v>
      </c>
      <c r="O70" s="614" t="s">
        <v>197</v>
      </c>
      <c r="P70" s="614" t="s">
        <v>197</v>
      </c>
      <c r="Q70" s="614" t="s">
        <v>197</v>
      </c>
      <c r="R70" s="614" t="s">
        <v>197</v>
      </c>
      <c r="S70" s="614" t="s">
        <v>197</v>
      </c>
      <c r="T70" s="614" t="s">
        <v>197</v>
      </c>
      <c r="U70" s="614" t="s">
        <v>197</v>
      </c>
      <c r="V70" s="614" t="s">
        <v>197</v>
      </c>
      <c r="W70" s="614" t="s">
        <v>197</v>
      </c>
      <c r="X70" s="614" t="s">
        <v>197</v>
      </c>
      <c r="Y70" s="614" t="s">
        <v>197</v>
      </c>
      <c r="Z70" s="614" t="s">
        <v>197</v>
      </c>
      <c r="AA70" s="614" t="s">
        <v>197</v>
      </c>
      <c r="AB70" s="614" t="s">
        <v>197</v>
      </c>
      <c r="AC70" s="614" t="s">
        <v>197</v>
      </c>
      <c r="AD70" s="614" t="s">
        <v>197</v>
      </c>
      <c r="AE70" s="614" t="s">
        <v>197</v>
      </c>
    </row>
    <row r="71" spans="1:31" ht="75.95" customHeight="1">
      <c r="A71" s="580" t="s">
        <v>249</v>
      </c>
      <c r="B71" s="33" t="s">
        <v>250</v>
      </c>
      <c r="C71" s="643" t="s">
        <v>178</v>
      </c>
      <c r="D71" s="614" t="s">
        <v>197</v>
      </c>
      <c r="E71" s="614" t="s">
        <v>197</v>
      </c>
      <c r="F71" s="614" t="s">
        <v>197</v>
      </c>
      <c r="G71" s="614" t="s">
        <v>197</v>
      </c>
      <c r="H71" s="614" t="s">
        <v>197</v>
      </c>
      <c r="I71" s="614" t="s">
        <v>197</v>
      </c>
      <c r="J71" s="614" t="s">
        <v>197</v>
      </c>
      <c r="K71" s="614" t="s">
        <v>197</v>
      </c>
      <c r="L71" s="614" t="s">
        <v>197</v>
      </c>
      <c r="M71" s="614" t="s">
        <v>197</v>
      </c>
      <c r="N71" s="614" t="s">
        <v>197</v>
      </c>
      <c r="O71" s="614" t="s">
        <v>197</v>
      </c>
      <c r="P71" s="614" t="s">
        <v>197</v>
      </c>
      <c r="Q71" s="614" t="s">
        <v>197</v>
      </c>
      <c r="R71" s="614" t="s">
        <v>197</v>
      </c>
      <c r="S71" s="614" t="s">
        <v>197</v>
      </c>
      <c r="T71" s="614" t="s">
        <v>197</v>
      </c>
      <c r="U71" s="614" t="s">
        <v>197</v>
      </c>
      <c r="V71" s="614" t="s">
        <v>197</v>
      </c>
      <c r="W71" s="614" t="s">
        <v>197</v>
      </c>
      <c r="X71" s="614" t="s">
        <v>197</v>
      </c>
      <c r="Y71" s="614" t="s">
        <v>197</v>
      </c>
      <c r="Z71" s="614" t="s">
        <v>197</v>
      </c>
      <c r="AA71" s="614" t="s">
        <v>197</v>
      </c>
      <c r="AB71" s="614" t="s">
        <v>197</v>
      </c>
      <c r="AC71" s="614" t="s">
        <v>197</v>
      </c>
      <c r="AD71" s="614" t="s">
        <v>197</v>
      </c>
      <c r="AE71" s="614" t="s">
        <v>197</v>
      </c>
    </row>
    <row r="72" spans="1:31" ht="75.95" customHeight="1">
      <c r="A72" s="580" t="s">
        <v>251</v>
      </c>
      <c r="B72" s="33" t="s">
        <v>252</v>
      </c>
      <c r="C72" s="643" t="s">
        <v>178</v>
      </c>
      <c r="D72" s="614" t="s">
        <v>197</v>
      </c>
      <c r="E72" s="614" t="s">
        <v>197</v>
      </c>
      <c r="F72" s="614" t="s">
        <v>197</v>
      </c>
      <c r="G72" s="614" t="s">
        <v>197</v>
      </c>
      <c r="H72" s="614" t="s">
        <v>197</v>
      </c>
      <c r="I72" s="614" t="s">
        <v>197</v>
      </c>
      <c r="J72" s="614" t="s">
        <v>197</v>
      </c>
      <c r="K72" s="614" t="s">
        <v>197</v>
      </c>
      <c r="L72" s="614" t="s">
        <v>197</v>
      </c>
      <c r="M72" s="614" t="s">
        <v>197</v>
      </c>
      <c r="N72" s="614" t="s">
        <v>197</v>
      </c>
      <c r="O72" s="614" t="s">
        <v>197</v>
      </c>
      <c r="P72" s="614" t="s">
        <v>197</v>
      </c>
      <c r="Q72" s="614" t="s">
        <v>197</v>
      </c>
      <c r="R72" s="614" t="s">
        <v>197</v>
      </c>
      <c r="S72" s="614" t="s">
        <v>197</v>
      </c>
      <c r="T72" s="614" t="s">
        <v>197</v>
      </c>
      <c r="U72" s="614" t="s">
        <v>197</v>
      </c>
      <c r="V72" s="614" t="s">
        <v>197</v>
      </c>
      <c r="W72" s="614" t="s">
        <v>197</v>
      </c>
      <c r="X72" s="614" t="s">
        <v>197</v>
      </c>
      <c r="Y72" s="614" t="s">
        <v>197</v>
      </c>
      <c r="Z72" s="614" t="s">
        <v>197</v>
      </c>
      <c r="AA72" s="614" t="s">
        <v>197</v>
      </c>
      <c r="AB72" s="614" t="s">
        <v>197</v>
      </c>
      <c r="AC72" s="614" t="s">
        <v>197</v>
      </c>
      <c r="AD72" s="614" t="s">
        <v>197</v>
      </c>
      <c r="AE72" s="614" t="s">
        <v>197</v>
      </c>
    </row>
    <row r="73" spans="1:31" ht="75.95" customHeight="1">
      <c r="A73" s="38" t="s">
        <v>253</v>
      </c>
      <c r="B73" s="39" t="s">
        <v>254</v>
      </c>
      <c r="C73" s="360" t="s">
        <v>178</v>
      </c>
      <c r="D73" s="614" t="s">
        <v>197</v>
      </c>
      <c r="E73" s="614" t="s">
        <v>197</v>
      </c>
      <c r="F73" s="614" t="s">
        <v>197</v>
      </c>
      <c r="G73" s="614" t="s">
        <v>197</v>
      </c>
      <c r="H73" s="614" t="s">
        <v>197</v>
      </c>
      <c r="I73" s="614" t="s">
        <v>197</v>
      </c>
      <c r="J73" s="614" t="s">
        <v>197</v>
      </c>
      <c r="K73" s="614" t="s">
        <v>197</v>
      </c>
      <c r="L73" s="614" t="s">
        <v>197</v>
      </c>
      <c r="M73" s="614" t="s">
        <v>197</v>
      </c>
      <c r="N73" s="614" t="s">
        <v>197</v>
      </c>
      <c r="O73" s="614" t="s">
        <v>197</v>
      </c>
      <c r="P73" s="614" t="s">
        <v>197</v>
      </c>
      <c r="Q73" s="614" t="s">
        <v>197</v>
      </c>
      <c r="R73" s="614" t="s">
        <v>197</v>
      </c>
      <c r="S73" s="614" t="s">
        <v>197</v>
      </c>
      <c r="T73" s="614" t="s">
        <v>197</v>
      </c>
      <c r="U73" s="614" t="s">
        <v>197</v>
      </c>
      <c r="V73" s="614" t="s">
        <v>197</v>
      </c>
      <c r="W73" s="614" t="s">
        <v>197</v>
      </c>
      <c r="X73" s="614" t="s">
        <v>197</v>
      </c>
      <c r="Y73" s="614" t="s">
        <v>197</v>
      </c>
      <c r="Z73" s="614" t="s">
        <v>197</v>
      </c>
      <c r="AA73" s="614" t="s">
        <v>197</v>
      </c>
      <c r="AB73" s="614" t="s">
        <v>197</v>
      </c>
      <c r="AC73" s="614" t="s">
        <v>197</v>
      </c>
      <c r="AD73" s="614" t="s">
        <v>197</v>
      </c>
      <c r="AE73" s="614" t="s">
        <v>197</v>
      </c>
    </row>
    <row r="74" spans="1:31" ht="37.5">
      <c r="A74" s="580" t="s">
        <v>255</v>
      </c>
      <c r="B74" s="33" t="s">
        <v>256</v>
      </c>
      <c r="C74" s="643" t="s">
        <v>178</v>
      </c>
      <c r="D74" s="614" t="s">
        <v>197</v>
      </c>
      <c r="E74" s="614" t="s">
        <v>197</v>
      </c>
      <c r="F74" s="614" t="s">
        <v>197</v>
      </c>
      <c r="G74" s="614" t="s">
        <v>197</v>
      </c>
      <c r="H74" s="614" t="s">
        <v>197</v>
      </c>
      <c r="I74" s="614" t="s">
        <v>197</v>
      </c>
      <c r="J74" s="614" t="s">
        <v>197</v>
      </c>
      <c r="K74" s="614" t="s">
        <v>197</v>
      </c>
      <c r="L74" s="614" t="s">
        <v>197</v>
      </c>
      <c r="M74" s="614" t="s">
        <v>197</v>
      </c>
      <c r="N74" s="614" t="s">
        <v>197</v>
      </c>
      <c r="O74" s="614" t="s">
        <v>197</v>
      </c>
      <c r="P74" s="614" t="s">
        <v>197</v>
      </c>
      <c r="Q74" s="614" t="s">
        <v>197</v>
      </c>
      <c r="R74" s="614" t="s">
        <v>197</v>
      </c>
      <c r="S74" s="614" t="s">
        <v>197</v>
      </c>
      <c r="T74" s="614" t="s">
        <v>197</v>
      </c>
      <c r="U74" s="614" t="s">
        <v>197</v>
      </c>
      <c r="V74" s="614" t="s">
        <v>197</v>
      </c>
      <c r="W74" s="614" t="s">
        <v>197</v>
      </c>
      <c r="X74" s="614" t="s">
        <v>197</v>
      </c>
      <c r="Y74" s="614" t="s">
        <v>197</v>
      </c>
      <c r="Z74" s="614" t="s">
        <v>197</v>
      </c>
      <c r="AA74" s="614" t="s">
        <v>197</v>
      </c>
      <c r="AB74" s="614" t="s">
        <v>197</v>
      </c>
      <c r="AC74" s="614" t="s">
        <v>197</v>
      </c>
      <c r="AD74" s="614" t="s">
        <v>197</v>
      </c>
      <c r="AE74" s="614" t="s">
        <v>197</v>
      </c>
    </row>
    <row r="75" spans="1:31" ht="37.5">
      <c r="A75" s="580" t="s">
        <v>257</v>
      </c>
      <c r="B75" s="33" t="s">
        <v>258</v>
      </c>
      <c r="C75" s="643" t="s">
        <v>178</v>
      </c>
      <c r="D75" s="614" t="s">
        <v>197</v>
      </c>
      <c r="E75" s="614" t="s">
        <v>197</v>
      </c>
      <c r="F75" s="614" t="s">
        <v>197</v>
      </c>
      <c r="G75" s="614" t="s">
        <v>197</v>
      </c>
      <c r="H75" s="614" t="s">
        <v>197</v>
      </c>
      <c r="I75" s="614" t="s">
        <v>197</v>
      </c>
      <c r="J75" s="614" t="s">
        <v>197</v>
      </c>
      <c r="K75" s="614" t="s">
        <v>197</v>
      </c>
      <c r="L75" s="614" t="s">
        <v>197</v>
      </c>
      <c r="M75" s="614" t="s">
        <v>197</v>
      </c>
      <c r="N75" s="614" t="s">
        <v>197</v>
      </c>
      <c r="O75" s="614" t="s">
        <v>197</v>
      </c>
      <c r="P75" s="614" t="s">
        <v>197</v>
      </c>
      <c r="Q75" s="614" t="s">
        <v>197</v>
      </c>
      <c r="R75" s="614" t="s">
        <v>197</v>
      </c>
      <c r="S75" s="614" t="s">
        <v>197</v>
      </c>
      <c r="T75" s="614" t="s">
        <v>197</v>
      </c>
      <c r="U75" s="614" t="s">
        <v>197</v>
      </c>
      <c r="V75" s="614" t="s">
        <v>197</v>
      </c>
      <c r="W75" s="614" t="s">
        <v>197</v>
      </c>
      <c r="X75" s="614" t="s">
        <v>197</v>
      </c>
      <c r="Y75" s="614" t="s">
        <v>197</v>
      </c>
      <c r="Z75" s="614" t="s">
        <v>197</v>
      </c>
      <c r="AA75" s="614" t="s">
        <v>197</v>
      </c>
      <c r="AB75" s="614" t="s">
        <v>197</v>
      </c>
      <c r="AC75" s="614" t="s">
        <v>197</v>
      </c>
      <c r="AD75" s="614" t="s">
        <v>197</v>
      </c>
      <c r="AE75" s="614" t="s">
        <v>197</v>
      </c>
    </row>
    <row r="76" spans="1:31" ht="37.5">
      <c r="A76" s="580" t="s">
        <v>259</v>
      </c>
      <c r="B76" s="33" t="s">
        <v>260</v>
      </c>
      <c r="C76" s="643" t="s">
        <v>178</v>
      </c>
      <c r="D76" s="614" t="s">
        <v>197</v>
      </c>
      <c r="E76" s="614" t="s">
        <v>197</v>
      </c>
      <c r="F76" s="614" t="s">
        <v>197</v>
      </c>
      <c r="G76" s="614" t="s">
        <v>197</v>
      </c>
      <c r="H76" s="614" t="s">
        <v>197</v>
      </c>
      <c r="I76" s="614" t="s">
        <v>197</v>
      </c>
      <c r="J76" s="614" t="s">
        <v>197</v>
      </c>
      <c r="K76" s="614" t="s">
        <v>197</v>
      </c>
      <c r="L76" s="614" t="s">
        <v>197</v>
      </c>
      <c r="M76" s="614" t="s">
        <v>197</v>
      </c>
      <c r="N76" s="614" t="s">
        <v>197</v>
      </c>
      <c r="O76" s="614" t="s">
        <v>197</v>
      </c>
      <c r="P76" s="614" t="s">
        <v>197</v>
      </c>
      <c r="Q76" s="614" t="s">
        <v>197</v>
      </c>
      <c r="R76" s="614" t="s">
        <v>197</v>
      </c>
      <c r="S76" s="614" t="s">
        <v>197</v>
      </c>
      <c r="T76" s="614" t="s">
        <v>197</v>
      </c>
      <c r="U76" s="614" t="s">
        <v>197</v>
      </c>
      <c r="V76" s="614" t="s">
        <v>197</v>
      </c>
      <c r="W76" s="614" t="s">
        <v>197</v>
      </c>
      <c r="X76" s="614" t="s">
        <v>197</v>
      </c>
      <c r="Y76" s="614" t="s">
        <v>197</v>
      </c>
      <c r="Z76" s="614" t="s">
        <v>197</v>
      </c>
      <c r="AA76" s="614" t="s">
        <v>197</v>
      </c>
      <c r="AB76" s="614" t="s">
        <v>197</v>
      </c>
      <c r="AC76" s="614" t="s">
        <v>197</v>
      </c>
      <c r="AD76" s="614" t="s">
        <v>197</v>
      </c>
      <c r="AE76" s="614" t="s">
        <v>197</v>
      </c>
    </row>
    <row r="77" spans="1:31" ht="37.5">
      <c r="A77" s="580" t="s">
        <v>261</v>
      </c>
      <c r="B77" s="33" t="s">
        <v>262</v>
      </c>
      <c r="C77" s="643" t="s">
        <v>178</v>
      </c>
      <c r="D77" s="614" t="s">
        <v>197</v>
      </c>
      <c r="E77" s="614" t="s">
        <v>197</v>
      </c>
      <c r="F77" s="614" t="s">
        <v>197</v>
      </c>
      <c r="G77" s="614" t="s">
        <v>197</v>
      </c>
      <c r="H77" s="614" t="s">
        <v>197</v>
      </c>
      <c r="I77" s="614" t="s">
        <v>197</v>
      </c>
      <c r="J77" s="614" t="s">
        <v>197</v>
      </c>
      <c r="K77" s="614" t="s">
        <v>197</v>
      </c>
      <c r="L77" s="614" t="s">
        <v>197</v>
      </c>
      <c r="M77" s="614" t="s">
        <v>197</v>
      </c>
      <c r="N77" s="614" t="s">
        <v>197</v>
      </c>
      <c r="O77" s="614" t="s">
        <v>197</v>
      </c>
      <c r="P77" s="614" t="s">
        <v>197</v>
      </c>
      <c r="Q77" s="614" t="s">
        <v>197</v>
      </c>
      <c r="R77" s="614" t="s">
        <v>197</v>
      </c>
      <c r="S77" s="614" t="s">
        <v>197</v>
      </c>
      <c r="T77" s="614" t="s">
        <v>197</v>
      </c>
      <c r="U77" s="614" t="s">
        <v>197</v>
      </c>
      <c r="V77" s="614" t="s">
        <v>197</v>
      </c>
      <c r="W77" s="614" t="s">
        <v>197</v>
      </c>
      <c r="X77" s="614" t="s">
        <v>197</v>
      </c>
      <c r="Y77" s="614" t="s">
        <v>197</v>
      </c>
      <c r="Z77" s="614" t="s">
        <v>197</v>
      </c>
      <c r="AA77" s="614" t="s">
        <v>197</v>
      </c>
      <c r="AB77" s="614" t="s">
        <v>197</v>
      </c>
      <c r="AC77" s="614" t="s">
        <v>197</v>
      </c>
      <c r="AD77" s="614" t="s">
        <v>197</v>
      </c>
      <c r="AE77" s="614" t="s">
        <v>197</v>
      </c>
    </row>
    <row r="78" spans="1:31" ht="78.75" customHeight="1">
      <c r="A78" s="580" t="s">
        <v>261</v>
      </c>
      <c r="B78" s="574" t="s">
        <v>1407</v>
      </c>
      <c r="C78" s="643" t="s">
        <v>1536</v>
      </c>
      <c r="D78" s="614" t="s">
        <v>197</v>
      </c>
      <c r="E78" s="614" t="s">
        <v>197</v>
      </c>
      <c r="F78" s="614" t="s">
        <v>197</v>
      </c>
      <c r="G78" s="614" t="s">
        <v>197</v>
      </c>
      <c r="H78" s="614" t="s">
        <v>197</v>
      </c>
      <c r="I78" s="614" t="s">
        <v>197</v>
      </c>
      <c r="J78" s="614" t="s">
        <v>197</v>
      </c>
      <c r="K78" s="614" t="s">
        <v>197</v>
      </c>
      <c r="L78" s="614" t="s">
        <v>197</v>
      </c>
      <c r="M78" s="614" t="s">
        <v>197</v>
      </c>
      <c r="N78" s="614" t="s">
        <v>197</v>
      </c>
      <c r="O78" s="614" t="s">
        <v>197</v>
      </c>
      <c r="P78" s="614" t="s">
        <v>197</v>
      </c>
      <c r="Q78" s="614" t="s">
        <v>197</v>
      </c>
      <c r="R78" s="614" t="s">
        <v>197</v>
      </c>
      <c r="S78" s="614" t="s">
        <v>197</v>
      </c>
      <c r="T78" s="614" t="s">
        <v>197</v>
      </c>
      <c r="U78" s="614" t="s">
        <v>197</v>
      </c>
      <c r="V78" s="614" t="s">
        <v>197</v>
      </c>
      <c r="W78" s="614" t="s">
        <v>197</v>
      </c>
      <c r="X78" s="614" t="s">
        <v>197</v>
      </c>
      <c r="Y78" s="614" t="s">
        <v>197</v>
      </c>
      <c r="Z78" s="614" t="s">
        <v>197</v>
      </c>
      <c r="AA78" s="614" t="s">
        <v>197</v>
      </c>
      <c r="AB78" s="614" t="s">
        <v>197</v>
      </c>
      <c r="AC78" s="614" t="s">
        <v>197</v>
      </c>
      <c r="AD78" s="614" t="s">
        <v>197</v>
      </c>
      <c r="AE78" s="614" t="s">
        <v>197</v>
      </c>
    </row>
    <row r="79" spans="1:31" ht="78" customHeight="1">
      <c r="A79" s="580" t="s">
        <v>263</v>
      </c>
      <c r="B79" s="33" t="s">
        <v>1405</v>
      </c>
      <c r="C79" s="643"/>
      <c r="D79" s="614" t="s">
        <v>197</v>
      </c>
      <c r="E79" s="614" t="s">
        <v>197</v>
      </c>
      <c r="F79" s="614" t="s">
        <v>197</v>
      </c>
      <c r="G79" s="614" t="s">
        <v>197</v>
      </c>
      <c r="H79" s="614" t="s">
        <v>197</v>
      </c>
      <c r="I79" s="614" t="s">
        <v>197</v>
      </c>
      <c r="J79" s="614" t="s">
        <v>197</v>
      </c>
      <c r="K79" s="614" t="s">
        <v>197</v>
      </c>
      <c r="L79" s="614" t="s">
        <v>197</v>
      </c>
      <c r="M79" s="614" t="s">
        <v>197</v>
      </c>
      <c r="N79" s="614" t="s">
        <v>197</v>
      </c>
      <c r="O79" s="614" t="s">
        <v>197</v>
      </c>
      <c r="P79" s="614" t="s">
        <v>197</v>
      </c>
      <c r="Q79" s="614" t="s">
        <v>197</v>
      </c>
      <c r="R79" s="614" t="s">
        <v>197</v>
      </c>
      <c r="S79" s="614" t="s">
        <v>197</v>
      </c>
      <c r="T79" s="614" t="s">
        <v>197</v>
      </c>
      <c r="U79" s="614" t="s">
        <v>197</v>
      </c>
      <c r="V79" s="614" t="s">
        <v>197</v>
      </c>
      <c r="W79" s="614" t="s">
        <v>197</v>
      </c>
      <c r="X79" s="614" t="s">
        <v>197</v>
      </c>
      <c r="Y79" s="614" t="s">
        <v>197</v>
      </c>
      <c r="Z79" s="614" t="s">
        <v>197</v>
      </c>
      <c r="AA79" s="614" t="s">
        <v>197</v>
      </c>
      <c r="AB79" s="614" t="s">
        <v>197</v>
      </c>
      <c r="AC79" s="614" t="s">
        <v>197</v>
      </c>
      <c r="AD79" s="614" t="s">
        <v>197</v>
      </c>
      <c r="AE79" s="614" t="s">
        <v>197</v>
      </c>
    </row>
    <row r="80" spans="1:31" ht="96.75" customHeight="1">
      <c r="A80" s="580" t="s">
        <v>263</v>
      </c>
      <c r="B80" s="574" t="s">
        <v>1406</v>
      </c>
      <c r="C80" s="645" t="s">
        <v>1358</v>
      </c>
      <c r="D80" s="614" t="s">
        <v>197</v>
      </c>
      <c r="E80" s="614" t="s">
        <v>197</v>
      </c>
      <c r="F80" s="614" t="s">
        <v>197</v>
      </c>
      <c r="G80" s="614" t="s">
        <v>197</v>
      </c>
      <c r="H80" s="614" t="s">
        <v>197</v>
      </c>
      <c r="I80" s="614" t="s">
        <v>197</v>
      </c>
      <c r="J80" s="614" t="s">
        <v>197</v>
      </c>
      <c r="K80" s="614" t="s">
        <v>197</v>
      </c>
      <c r="L80" s="614" t="s">
        <v>197</v>
      </c>
      <c r="M80" s="614" t="s">
        <v>197</v>
      </c>
      <c r="N80" s="614" t="s">
        <v>197</v>
      </c>
      <c r="O80" s="614" t="s">
        <v>197</v>
      </c>
      <c r="P80" s="614" t="s">
        <v>197</v>
      </c>
      <c r="Q80" s="614" t="s">
        <v>197</v>
      </c>
      <c r="R80" s="614" t="s">
        <v>197</v>
      </c>
      <c r="S80" s="614" t="s">
        <v>197</v>
      </c>
      <c r="T80" s="614" t="s">
        <v>197</v>
      </c>
      <c r="U80" s="614" t="s">
        <v>197</v>
      </c>
      <c r="V80" s="614" t="s">
        <v>197</v>
      </c>
      <c r="W80" s="614" t="s">
        <v>197</v>
      </c>
      <c r="X80" s="614" t="s">
        <v>197</v>
      </c>
      <c r="Y80" s="614" t="s">
        <v>197</v>
      </c>
      <c r="Z80" s="614" t="s">
        <v>197</v>
      </c>
      <c r="AA80" s="614" t="s">
        <v>197</v>
      </c>
      <c r="AB80" s="614" t="s">
        <v>197</v>
      </c>
      <c r="AC80" s="614" t="s">
        <v>197</v>
      </c>
      <c r="AD80" s="614" t="s">
        <v>197</v>
      </c>
      <c r="AE80" s="614" t="s">
        <v>197</v>
      </c>
    </row>
    <row r="81" spans="1:31" ht="101.25" customHeight="1">
      <c r="A81" s="580" t="s">
        <v>265</v>
      </c>
      <c r="B81" s="33" t="s">
        <v>266</v>
      </c>
      <c r="C81" s="643" t="s">
        <v>178</v>
      </c>
      <c r="D81" s="614" t="s">
        <v>197</v>
      </c>
      <c r="E81" s="614" t="s">
        <v>197</v>
      </c>
      <c r="F81" s="614" t="s">
        <v>197</v>
      </c>
      <c r="G81" s="614" t="s">
        <v>197</v>
      </c>
      <c r="H81" s="614" t="s">
        <v>197</v>
      </c>
      <c r="I81" s="614" t="s">
        <v>197</v>
      </c>
      <c r="J81" s="614" t="s">
        <v>197</v>
      </c>
      <c r="K81" s="614" t="s">
        <v>197</v>
      </c>
      <c r="L81" s="614" t="s">
        <v>197</v>
      </c>
      <c r="M81" s="614" t="s">
        <v>197</v>
      </c>
      <c r="N81" s="614" t="s">
        <v>197</v>
      </c>
      <c r="O81" s="614" t="s">
        <v>197</v>
      </c>
      <c r="P81" s="614" t="s">
        <v>197</v>
      </c>
      <c r="Q81" s="614" t="s">
        <v>197</v>
      </c>
      <c r="R81" s="614" t="s">
        <v>197</v>
      </c>
      <c r="S81" s="614" t="s">
        <v>197</v>
      </c>
      <c r="T81" s="614" t="s">
        <v>197</v>
      </c>
      <c r="U81" s="614" t="s">
        <v>197</v>
      </c>
      <c r="V81" s="614" t="s">
        <v>197</v>
      </c>
      <c r="W81" s="614" t="s">
        <v>197</v>
      </c>
      <c r="X81" s="614" t="s">
        <v>197</v>
      </c>
      <c r="Y81" s="614" t="s">
        <v>197</v>
      </c>
      <c r="Z81" s="614" t="s">
        <v>197</v>
      </c>
      <c r="AA81" s="614" t="s">
        <v>197</v>
      </c>
      <c r="AB81" s="614" t="s">
        <v>197</v>
      </c>
      <c r="AC81" s="614" t="s">
        <v>197</v>
      </c>
      <c r="AD81" s="614" t="s">
        <v>197</v>
      </c>
      <c r="AE81" s="614" t="s">
        <v>197</v>
      </c>
    </row>
    <row r="82" spans="1:31" ht="90" customHeight="1">
      <c r="A82" s="580" t="s">
        <v>267</v>
      </c>
      <c r="B82" s="33" t="s">
        <v>268</v>
      </c>
      <c r="C82" s="643" t="s">
        <v>178</v>
      </c>
      <c r="D82" s="614" t="s">
        <v>197</v>
      </c>
      <c r="E82" s="614" t="s">
        <v>197</v>
      </c>
      <c r="F82" s="614" t="s">
        <v>197</v>
      </c>
      <c r="G82" s="614" t="s">
        <v>197</v>
      </c>
      <c r="H82" s="614" t="s">
        <v>197</v>
      </c>
      <c r="I82" s="614" t="s">
        <v>197</v>
      </c>
      <c r="J82" s="614" t="s">
        <v>197</v>
      </c>
      <c r="K82" s="614" t="s">
        <v>197</v>
      </c>
      <c r="L82" s="614" t="s">
        <v>197</v>
      </c>
      <c r="M82" s="614" t="s">
        <v>197</v>
      </c>
      <c r="N82" s="614" t="s">
        <v>197</v>
      </c>
      <c r="O82" s="614" t="s">
        <v>197</v>
      </c>
      <c r="P82" s="614" t="s">
        <v>197</v>
      </c>
      <c r="Q82" s="614" t="s">
        <v>197</v>
      </c>
      <c r="R82" s="614" t="s">
        <v>197</v>
      </c>
      <c r="S82" s="614" t="s">
        <v>197</v>
      </c>
      <c r="T82" s="614" t="s">
        <v>197</v>
      </c>
      <c r="U82" s="614" t="s">
        <v>197</v>
      </c>
      <c r="V82" s="614" t="s">
        <v>197</v>
      </c>
      <c r="W82" s="614" t="s">
        <v>197</v>
      </c>
      <c r="X82" s="614" t="s">
        <v>197</v>
      </c>
      <c r="Y82" s="614" t="s">
        <v>197</v>
      </c>
      <c r="Z82" s="614" t="s">
        <v>197</v>
      </c>
      <c r="AA82" s="614" t="s">
        <v>197</v>
      </c>
      <c r="AB82" s="614" t="s">
        <v>197</v>
      </c>
      <c r="AC82" s="614" t="s">
        <v>197</v>
      </c>
      <c r="AD82" s="614" t="s">
        <v>197</v>
      </c>
      <c r="AE82" s="614" t="s">
        <v>197</v>
      </c>
    </row>
    <row r="83" spans="1:31" ht="114.75" customHeight="1">
      <c r="A83" s="580" t="s">
        <v>269</v>
      </c>
      <c r="B83" s="33" t="s">
        <v>270</v>
      </c>
      <c r="C83" s="643" t="s">
        <v>178</v>
      </c>
      <c r="D83" s="614" t="s">
        <v>197</v>
      </c>
      <c r="E83" s="614" t="s">
        <v>197</v>
      </c>
      <c r="F83" s="614" t="s">
        <v>197</v>
      </c>
      <c r="G83" s="614" t="s">
        <v>197</v>
      </c>
      <c r="H83" s="614" t="s">
        <v>197</v>
      </c>
      <c r="I83" s="614" t="s">
        <v>197</v>
      </c>
      <c r="J83" s="614" t="s">
        <v>197</v>
      </c>
      <c r="K83" s="614" t="s">
        <v>197</v>
      </c>
      <c r="L83" s="614" t="s">
        <v>197</v>
      </c>
      <c r="M83" s="614" t="s">
        <v>197</v>
      </c>
      <c r="N83" s="614" t="s">
        <v>197</v>
      </c>
      <c r="O83" s="614" t="s">
        <v>197</v>
      </c>
      <c r="P83" s="614" t="s">
        <v>197</v>
      </c>
      <c r="Q83" s="614" t="s">
        <v>197</v>
      </c>
      <c r="R83" s="614" t="s">
        <v>197</v>
      </c>
      <c r="S83" s="614" t="s">
        <v>197</v>
      </c>
      <c r="T83" s="614" t="s">
        <v>197</v>
      </c>
      <c r="U83" s="614" t="s">
        <v>197</v>
      </c>
      <c r="V83" s="614" t="s">
        <v>197</v>
      </c>
      <c r="W83" s="614" t="s">
        <v>197</v>
      </c>
      <c r="X83" s="614" t="s">
        <v>197</v>
      </c>
      <c r="Y83" s="614" t="s">
        <v>197</v>
      </c>
      <c r="Z83" s="614" t="s">
        <v>197</v>
      </c>
      <c r="AA83" s="614" t="s">
        <v>197</v>
      </c>
      <c r="AB83" s="614" t="s">
        <v>197</v>
      </c>
      <c r="AC83" s="614" t="s">
        <v>197</v>
      </c>
      <c r="AD83" s="614" t="s">
        <v>197</v>
      </c>
      <c r="AE83" s="614" t="s">
        <v>197</v>
      </c>
    </row>
    <row r="84" spans="1:31" ht="95.25" customHeight="1">
      <c r="A84" s="38" t="s">
        <v>271</v>
      </c>
      <c r="B84" s="39" t="s">
        <v>272</v>
      </c>
      <c r="C84" s="360" t="s">
        <v>178</v>
      </c>
      <c r="D84" s="614" t="s">
        <v>197</v>
      </c>
      <c r="E84" s="614" t="s">
        <v>197</v>
      </c>
      <c r="F84" s="614" t="s">
        <v>197</v>
      </c>
      <c r="G84" s="614" t="s">
        <v>197</v>
      </c>
      <c r="H84" s="614" t="s">
        <v>197</v>
      </c>
      <c r="I84" s="614" t="s">
        <v>197</v>
      </c>
      <c r="J84" s="614" t="s">
        <v>197</v>
      </c>
      <c r="K84" s="614" t="s">
        <v>197</v>
      </c>
      <c r="L84" s="614" t="s">
        <v>197</v>
      </c>
      <c r="M84" s="614" t="s">
        <v>197</v>
      </c>
      <c r="N84" s="614" t="s">
        <v>197</v>
      </c>
      <c r="O84" s="614" t="s">
        <v>197</v>
      </c>
      <c r="P84" s="614" t="s">
        <v>197</v>
      </c>
      <c r="Q84" s="614" t="s">
        <v>197</v>
      </c>
      <c r="R84" s="614" t="s">
        <v>197</v>
      </c>
      <c r="S84" s="614" t="s">
        <v>197</v>
      </c>
      <c r="T84" s="614" t="s">
        <v>197</v>
      </c>
      <c r="U84" s="614" t="s">
        <v>197</v>
      </c>
      <c r="V84" s="614" t="s">
        <v>197</v>
      </c>
      <c r="W84" s="614" t="s">
        <v>197</v>
      </c>
      <c r="X84" s="614" t="s">
        <v>197</v>
      </c>
      <c r="Y84" s="614" t="s">
        <v>197</v>
      </c>
      <c r="Z84" s="614" t="s">
        <v>197</v>
      </c>
      <c r="AA84" s="614" t="s">
        <v>197</v>
      </c>
      <c r="AB84" s="614" t="s">
        <v>197</v>
      </c>
      <c r="AC84" s="614" t="s">
        <v>197</v>
      </c>
      <c r="AD84" s="614" t="s">
        <v>197</v>
      </c>
      <c r="AE84" s="614" t="s">
        <v>197</v>
      </c>
    </row>
    <row r="85" spans="1:31" ht="99.75" customHeight="1">
      <c r="A85" s="87" t="s">
        <v>273</v>
      </c>
      <c r="B85" s="88" t="s">
        <v>274</v>
      </c>
      <c r="C85" s="385" t="s">
        <v>178</v>
      </c>
      <c r="D85" s="614" t="s">
        <v>197</v>
      </c>
      <c r="E85" s="614" t="s">
        <v>197</v>
      </c>
      <c r="F85" s="614" t="s">
        <v>197</v>
      </c>
      <c r="G85" s="614" t="s">
        <v>197</v>
      </c>
      <c r="H85" s="614" t="s">
        <v>197</v>
      </c>
      <c r="I85" s="614" t="s">
        <v>197</v>
      </c>
      <c r="J85" s="614" t="s">
        <v>197</v>
      </c>
      <c r="K85" s="614" t="s">
        <v>197</v>
      </c>
      <c r="L85" s="614" t="s">
        <v>197</v>
      </c>
      <c r="M85" s="614" t="s">
        <v>197</v>
      </c>
      <c r="N85" s="614" t="s">
        <v>197</v>
      </c>
      <c r="O85" s="614" t="s">
        <v>197</v>
      </c>
      <c r="P85" s="614" t="s">
        <v>197</v>
      </c>
      <c r="Q85" s="614" t="s">
        <v>197</v>
      </c>
      <c r="R85" s="614" t="s">
        <v>197</v>
      </c>
      <c r="S85" s="614" t="s">
        <v>197</v>
      </c>
      <c r="T85" s="614" t="s">
        <v>197</v>
      </c>
      <c r="U85" s="614" t="s">
        <v>197</v>
      </c>
      <c r="V85" s="614" t="s">
        <v>197</v>
      </c>
      <c r="W85" s="614" t="s">
        <v>197</v>
      </c>
      <c r="X85" s="614" t="s">
        <v>197</v>
      </c>
      <c r="Y85" s="614" t="s">
        <v>197</v>
      </c>
      <c r="Z85" s="614" t="s">
        <v>197</v>
      </c>
      <c r="AA85" s="614" t="s">
        <v>197</v>
      </c>
      <c r="AB85" s="614" t="s">
        <v>197</v>
      </c>
      <c r="AC85" s="614" t="s">
        <v>197</v>
      </c>
      <c r="AD85" s="614" t="s">
        <v>197</v>
      </c>
      <c r="AE85" s="614" t="s">
        <v>197</v>
      </c>
    </row>
    <row r="86" spans="1:31" ht="106.5" customHeight="1">
      <c r="A86" s="569" t="s">
        <v>273</v>
      </c>
      <c r="B86" s="473" t="s">
        <v>275</v>
      </c>
      <c r="C86" s="645" t="s">
        <v>276</v>
      </c>
      <c r="D86" s="614" t="s">
        <v>197</v>
      </c>
      <c r="E86" s="614" t="s">
        <v>197</v>
      </c>
      <c r="F86" s="614" t="s">
        <v>197</v>
      </c>
      <c r="G86" s="614" t="s">
        <v>197</v>
      </c>
      <c r="H86" s="614" t="s">
        <v>197</v>
      </c>
      <c r="I86" s="614" t="s">
        <v>197</v>
      </c>
      <c r="J86" s="614" t="s">
        <v>197</v>
      </c>
      <c r="K86" s="614" t="s">
        <v>197</v>
      </c>
      <c r="L86" s="614" t="s">
        <v>197</v>
      </c>
      <c r="M86" s="614" t="s">
        <v>197</v>
      </c>
      <c r="N86" s="614" t="s">
        <v>197</v>
      </c>
      <c r="O86" s="614" t="s">
        <v>197</v>
      </c>
      <c r="P86" s="614" t="s">
        <v>197</v>
      </c>
      <c r="Q86" s="614" t="s">
        <v>197</v>
      </c>
      <c r="R86" s="614" t="s">
        <v>197</v>
      </c>
      <c r="S86" s="614" t="s">
        <v>197</v>
      </c>
      <c r="T86" s="614" t="s">
        <v>197</v>
      </c>
      <c r="U86" s="614" t="s">
        <v>197</v>
      </c>
      <c r="V86" s="614" t="s">
        <v>197</v>
      </c>
      <c r="W86" s="614" t="s">
        <v>197</v>
      </c>
      <c r="X86" s="614" t="s">
        <v>197</v>
      </c>
      <c r="Y86" s="614" t="s">
        <v>197</v>
      </c>
      <c r="Z86" s="614" t="s">
        <v>197</v>
      </c>
      <c r="AA86" s="614" t="s">
        <v>197</v>
      </c>
      <c r="AB86" s="614" t="s">
        <v>197</v>
      </c>
      <c r="AC86" s="614" t="s">
        <v>197</v>
      </c>
      <c r="AD86" s="614" t="s">
        <v>197</v>
      </c>
      <c r="AE86" s="614" t="s">
        <v>197</v>
      </c>
    </row>
    <row r="87" spans="1:31" ht="71.25" customHeight="1">
      <c r="A87" s="569" t="s">
        <v>273</v>
      </c>
      <c r="B87" s="473" t="s">
        <v>277</v>
      </c>
      <c r="C87" s="645" t="s">
        <v>278</v>
      </c>
      <c r="D87" s="614" t="s">
        <v>197</v>
      </c>
      <c r="E87" s="614" t="s">
        <v>197</v>
      </c>
      <c r="F87" s="614" t="s">
        <v>197</v>
      </c>
      <c r="G87" s="614" t="s">
        <v>197</v>
      </c>
      <c r="H87" s="614" t="s">
        <v>197</v>
      </c>
      <c r="I87" s="614" t="s">
        <v>197</v>
      </c>
      <c r="J87" s="614" t="s">
        <v>197</v>
      </c>
      <c r="K87" s="614" t="s">
        <v>197</v>
      </c>
      <c r="L87" s="614" t="s">
        <v>197</v>
      </c>
      <c r="M87" s="614" t="s">
        <v>197</v>
      </c>
      <c r="N87" s="614" t="s">
        <v>197</v>
      </c>
      <c r="O87" s="614" t="s">
        <v>197</v>
      </c>
      <c r="P87" s="614" t="s">
        <v>197</v>
      </c>
      <c r="Q87" s="614" t="s">
        <v>197</v>
      </c>
      <c r="R87" s="614" t="s">
        <v>197</v>
      </c>
      <c r="S87" s="614" t="s">
        <v>197</v>
      </c>
      <c r="T87" s="614" t="s">
        <v>197</v>
      </c>
      <c r="U87" s="614" t="s">
        <v>197</v>
      </c>
      <c r="V87" s="614" t="s">
        <v>197</v>
      </c>
      <c r="W87" s="614" t="s">
        <v>197</v>
      </c>
      <c r="X87" s="614" t="s">
        <v>197</v>
      </c>
      <c r="Y87" s="614" t="s">
        <v>197</v>
      </c>
      <c r="Z87" s="614" t="s">
        <v>197</v>
      </c>
      <c r="AA87" s="614" t="s">
        <v>197</v>
      </c>
      <c r="AB87" s="614" t="s">
        <v>197</v>
      </c>
      <c r="AC87" s="614" t="s">
        <v>197</v>
      </c>
      <c r="AD87" s="614" t="s">
        <v>197</v>
      </c>
      <c r="AE87" s="614" t="s">
        <v>197</v>
      </c>
    </row>
    <row r="88" spans="1:31" ht="78.75" customHeight="1">
      <c r="A88" s="569" t="s">
        <v>273</v>
      </c>
      <c r="B88" s="473" t="s">
        <v>279</v>
      </c>
      <c r="C88" s="645" t="s">
        <v>280</v>
      </c>
      <c r="D88" s="614" t="s">
        <v>197</v>
      </c>
      <c r="E88" s="614" t="s">
        <v>197</v>
      </c>
      <c r="F88" s="614" t="s">
        <v>197</v>
      </c>
      <c r="G88" s="614" t="s">
        <v>197</v>
      </c>
      <c r="H88" s="614" t="s">
        <v>197</v>
      </c>
      <c r="I88" s="614" t="s">
        <v>197</v>
      </c>
      <c r="J88" s="614" t="s">
        <v>197</v>
      </c>
      <c r="K88" s="614" t="s">
        <v>197</v>
      </c>
      <c r="L88" s="614" t="s">
        <v>197</v>
      </c>
      <c r="M88" s="614" t="s">
        <v>197</v>
      </c>
      <c r="N88" s="614" t="s">
        <v>197</v>
      </c>
      <c r="O88" s="614" t="s">
        <v>197</v>
      </c>
      <c r="P88" s="614" t="s">
        <v>197</v>
      </c>
      <c r="Q88" s="614" t="s">
        <v>197</v>
      </c>
      <c r="R88" s="614" t="s">
        <v>197</v>
      </c>
      <c r="S88" s="614" t="s">
        <v>197</v>
      </c>
      <c r="T88" s="614" t="s">
        <v>197</v>
      </c>
      <c r="U88" s="614" t="s">
        <v>197</v>
      </c>
      <c r="V88" s="614" t="s">
        <v>197</v>
      </c>
      <c r="W88" s="614" t="s">
        <v>197</v>
      </c>
      <c r="X88" s="614" t="s">
        <v>197</v>
      </c>
      <c r="Y88" s="614" t="s">
        <v>197</v>
      </c>
      <c r="Z88" s="614" t="s">
        <v>197</v>
      </c>
      <c r="AA88" s="614" t="s">
        <v>197</v>
      </c>
      <c r="AB88" s="614" t="s">
        <v>197</v>
      </c>
      <c r="AC88" s="614" t="s">
        <v>197</v>
      </c>
      <c r="AD88" s="614" t="s">
        <v>197</v>
      </c>
      <c r="AE88" s="614" t="s">
        <v>197</v>
      </c>
    </row>
    <row r="89" spans="1:31" ht="48" customHeight="1">
      <c r="A89" s="569" t="s">
        <v>273</v>
      </c>
      <c r="B89" s="473" t="s">
        <v>281</v>
      </c>
      <c r="C89" s="645" t="s">
        <v>282</v>
      </c>
      <c r="D89" s="614" t="s">
        <v>197</v>
      </c>
      <c r="E89" s="614" t="s">
        <v>197</v>
      </c>
      <c r="F89" s="614" t="s">
        <v>197</v>
      </c>
      <c r="G89" s="614" t="s">
        <v>197</v>
      </c>
      <c r="H89" s="614" t="s">
        <v>197</v>
      </c>
      <c r="I89" s="614" t="s">
        <v>197</v>
      </c>
      <c r="J89" s="614" t="s">
        <v>197</v>
      </c>
      <c r="K89" s="614" t="s">
        <v>197</v>
      </c>
      <c r="L89" s="614" t="s">
        <v>197</v>
      </c>
      <c r="M89" s="614" t="s">
        <v>197</v>
      </c>
      <c r="N89" s="614" t="s">
        <v>197</v>
      </c>
      <c r="O89" s="614" t="s">
        <v>197</v>
      </c>
      <c r="P89" s="614" t="s">
        <v>197</v>
      </c>
      <c r="Q89" s="614" t="s">
        <v>197</v>
      </c>
      <c r="R89" s="614" t="s">
        <v>197</v>
      </c>
      <c r="S89" s="614" t="s">
        <v>197</v>
      </c>
      <c r="T89" s="614" t="s">
        <v>197</v>
      </c>
      <c r="U89" s="614" t="s">
        <v>197</v>
      </c>
      <c r="V89" s="614" t="s">
        <v>197</v>
      </c>
      <c r="W89" s="614" t="s">
        <v>197</v>
      </c>
      <c r="X89" s="614" t="s">
        <v>197</v>
      </c>
      <c r="Y89" s="614" t="s">
        <v>197</v>
      </c>
      <c r="Z89" s="614" t="s">
        <v>197</v>
      </c>
      <c r="AA89" s="614" t="s">
        <v>197</v>
      </c>
      <c r="AB89" s="614" t="s">
        <v>197</v>
      </c>
      <c r="AC89" s="614" t="s">
        <v>197</v>
      </c>
      <c r="AD89" s="614" t="s">
        <v>197</v>
      </c>
      <c r="AE89" s="614" t="s">
        <v>197</v>
      </c>
    </row>
    <row r="90" spans="1:31" ht="53.25" customHeight="1">
      <c r="A90" s="569" t="s">
        <v>273</v>
      </c>
      <c r="B90" s="473" t="s">
        <v>283</v>
      </c>
      <c r="C90" s="645" t="s">
        <v>284</v>
      </c>
      <c r="D90" s="614" t="s">
        <v>197</v>
      </c>
      <c r="E90" s="614" t="s">
        <v>197</v>
      </c>
      <c r="F90" s="614" t="s">
        <v>197</v>
      </c>
      <c r="G90" s="614" t="s">
        <v>197</v>
      </c>
      <c r="H90" s="614" t="s">
        <v>197</v>
      </c>
      <c r="I90" s="614" t="s">
        <v>197</v>
      </c>
      <c r="J90" s="614" t="s">
        <v>197</v>
      </c>
      <c r="K90" s="614" t="s">
        <v>197</v>
      </c>
      <c r="L90" s="614" t="s">
        <v>197</v>
      </c>
      <c r="M90" s="614" t="s">
        <v>197</v>
      </c>
      <c r="N90" s="614" t="s">
        <v>197</v>
      </c>
      <c r="O90" s="614" t="s">
        <v>197</v>
      </c>
      <c r="P90" s="614" t="s">
        <v>197</v>
      </c>
      <c r="Q90" s="614" t="s">
        <v>197</v>
      </c>
      <c r="R90" s="614" t="s">
        <v>197</v>
      </c>
      <c r="S90" s="614" t="s">
        <v>197</v>
      </c>
      <c r="T90" s="614" t="s">
        <v>197</v>
      </c>
      <c r="U90" s="614" t="s">
        <v>197</v>
      </c>
      <c r="V90" s="614" t="s">
        <v>197</v>
      </c>
      <c r="W90" s="614" t="s">
        <v>197</v>
      </c>
      <c r="X90" s="614" t="s">
        <v>197</v>
      </c>
      <c r="Y90" s="614" t="s">
        <v>197</v>
      </c>
      <c r="Z90" s="614" t="s">
        <v>197</v>
      </c>
      <c r="AA90" s="614" t="s">
        <v>197</v>
      </c>
      <c r="AB90" s="614" t="s">
        <v>197</v>
      </c>
      <c r="AC90" s="614" t="s">
        <v>197</v>
      </c>
      <c r="AD90" s="614" t="s">
        <v>197</v>
      </c>
      <c r="AE90" s="614" t="s">
        <v>197</v>
      </c>
    </row>
    <row r="91" spans="1:31" ht="66.75" customHeight="1">
      <c r="A91" s="569" t="s">
        <v>273</v>
      </c>
      <c r="B91" s="473" t="s">
        <v>285</v>
      </c>
      <c r="C91" s="645" t="s">
        <v>286</v>
      </c>
      <c r="D91" s="614" t="s">
        <v>197</v>
      </c>
      <c r="E91" s="614" t="s">
        <v>197</v>
      </c>
      <c r="F91" s="614" t="s">
        <v>197</v>
      </c>
      <c r="G91" s="614" t="s">
        <v>197</v>
      </c>
      <c r="H91" s="614" t="s">
        <v>197</v>
      </c>
      <c r="I91" s="614" t="s">
        <v>197</v>
      </c>
      <c r="J91" s="614" t="s">
        <v>197</v>
      </c>
      <c r="K91" s="614" t="s">
        <v>197</v>
      </c>
      <c r="L91" s="614" t="s">
        <v>197</v>
      </c>
      <c r="M91" s="614" t="s">
        <v>197</v>
      </c>
      <c r="N91" s="614" t="s">
        <v>197</v>
      </c>
      <c r="O91" s="614" t="s">
        <v>197</v>
      </c>
      <c r="P91" s="614" t="s">
        <v>197</v>
      </c>
      <c r="Q91" s="614" t="s">
        <v>197</v>
      </c>
      <c r="R91" s="614" t="s">
        <v>197</v>
      </c>
      <c r="S91" s="614" t="s">
        <v>197</v>
      </c>
      <c r="T91" s="614" t="s">
        <v>197</v>
      </c>
      <c r="U91" s="614" t="s">
        <v>197</v>
      </c>
      <c r="V91" s="614" t="s">
        <v>197</v>
      </c>
      <c r="W91" s="614" t="s">
        <v>197</v>
      </c>
      <c r="X91" s="614" t="s">
        <v>197</v>
      </c>
      <c r="Y91" s="614" t="s">
        <v>197</v>
      </c>
      <c r="Z91" s="614" t="s">
        <v>197</v>
      </c>
      <c r="AA91" s="614" t="s">
        <v>197</v>
      </c>
      <c r="AB91" s="614" t="s">
        <v>197</v>
      </c>
      <c r="AC91" s="614" t="s">
        <v>197</v>
      </c>
      <c r="AD91" s="614" t="s">
        <v>197</v>
      </c>
      <c r="AE91" s="614" t="s">
        <v>197</v>
      </c>
    </row>
    <row r="92" spans="1:31" ht="56.25">
      <c r="A92" s="569" t="s">
        <v>273</v>
      </c>
      <c r="B92" s="473" t="s">
        <v>1344</v>
      </c>
      <c r="C92" s="645" t="s">
        <v>1356</v>
      </c>
      <c r="D92" s="614" t="s">
        <v>197</v>
      </c>
      <c r="E92" s="614" t="s">
        <v>197</v>
      </c>
      <c r="F92" s="614" t="s">
        <v>197</v>
      </c>
      <c r="G92" s="614" t="s">
        <v>197</v>
      </c>
      <c r="H92" s="614" t="s">
        <v>197</v>
      </c>
      <c r="I92" s="614" t="s">
        <v>197</v>
      </c>
      <c r="J92" s="614" t="s">
        <v>197</v>
      </c>
      <c r="K92" s="614" t="s">
        <v>197</v>
      </c>
      <c r="L92" s="614" t="s">
        <v>197</v>
      </c>
      <c r="M92" s="614" t="s">
        <v>197</v>
      </c>
      <c r="N92" s="614" t="s">
        <v>197</v>
      </c>
      <c r="O92" s="614" t="s">
        <v>197</v>
      </c>
      <c r="P92" s="614" t="s">
        <v>197</v>
      </c>
      <c r="Q92" s="614" t="s">
        <v>197</v>
      </c>
      <c r="R92" s="614" t="s">
        <v>197</v>
      </c>
      <c r="S92" s="614" t="s">
        <v>197</v>
      </c>
      <c r="T92" s="614" t="s">
        <v>197</v>
      </c>
      <c r="U92" s="614" t="s">
        <v>197</v>
      </c>
      <c r="V92" s="614" t="s">
        <v>197</v>
      </c>
      <c r="W92" s="614" t="s">
        <v>197</v>
      </c>
      <c r="X92" s="614" t="s">
        <v>197</v>
      </c>
      <c r="Y92" s="614" t="s">
        <v>197</v>
      </c>
      <c r="Z92" s="614" t="s">
        <v>197</v>
      </c>
      <c r="AA92" s="614" t="s">
        <v>197</v>
      </c>
      <c r="AB92" s="614" t="s">
        <v>197</v>
      </c>
      <c r="AC92" s="614" t="s">
        <v>197</v>
      </c>
      <c r="AD92" s="614" t="s">
        <v>197</v>
      </c>
      <c r="AE92" s="614" t="s">
        <v>197</v>
      </c>
    </row>
    <row r="93" spans="1:31" ht="78" customHeight="1">
      <c r="A93" s="569" t="s">
        <v>273</v>
      </c>
      <c r="B93" s="473" t="s">
        <v>1345</v>
      </c>
      <c r="C93" s="645" t="s">
        <v>1357</v>
      </c>
      <c r="D93" s="614" t="s">
        <v>197</v>
      </c>
      <c r="E93" s="614" t="s">
        <v>197</v>
      </c>
      <c r="F93" s="614" t="s">
        <v>197</v>
      </c>
      <c r="G93" s="614" t="s">
        <v>197</v>
      </c>
      <c r="H93" s="614" t="s">
        <v>197</v>
      </c>
      <c r="I93" s="614" t="s">
        <v>197</v>
      </c>
      <c r="J93" s="614" t="s">
        <v>197</v>
      </c>
      <c r="K93" s="614" t="s">
        <v>197</v>
      </c>
      <c r="L93" s="614" t="s">
        <v>197</v>
      </c>
      <c r="M93" s="614" t="s">
        <v>197</v>
      </c>
      <c r="N93" s="614" t="s">
        <v>197</v>
      </c>
      <c r="O93" s="614" t="s">
        <v>197</v>
      </c>
      <c r="P93" s="614" t="s">
        <v>197</v>
      </c>
      <c r="Q93" s="614" t="s">
        <v>197</v>
      </c>
      <c r="R93" s="614" t="s">
        <v>197</v>
      </c>
      <c r="S93" s="614" t="s">
        <v>197</v>
      </c>
      <c r="T93" s="614" t="s">
        <v>197</v>
      </c>
      <c r="U93" s="614" t="s">
        <v>197</v>
      </c>
      <c r="V93" s="614" t="s">
        <v>197</v>
      </c>
      <c r="W93" s="614" t="s">
        <v>197</v>
      </c>
      <c r="X93" s="614" t="s">
        <v>197</v>
      </c>
      <c r="Y93" s="614" t="s">
        <v>197</v>
      </c>
      <c r="Z93" s="614" t="s">
        <v>197</v>
      </c>
      <c r="AA93" s="614" t="s">
        <v>197</v>
      </c>
      <c r="AB93" s="614" t="s">
        <v>197</v>
      </c>
      <c r="AC93" s="614" t="s">
        <v>197</v>
      </c>
      <c r="AD93" s="614" t="s">
        <v>197</v>
      </c>
      <c r="AE93" s="614" t="s">
        <v>197</v>
      </c>
    </row>
    <row r="94" spans="1:31" ht="60.75" customHeight="1">
      <c r="A94" s="580" t="s">
        <v>289</v>
      </c>
      <c r="B94" s="33" t="s">
        <v>290</v>
      </c>
      <c r="C94" s="643" t="s">
        <v>178</v>
      </c>
      <c r="D94" s="614" t="s">
        <v>197</v>
      </c>
      <c r="E94" s="614" t="s">
        <v>197</v>
      </c>
      <c r="F94" s="614" t="s">
        <v>197</v>
      </c>
      <c r="G94" s="614" t="s">
        <v>197</v>
      </c>
      <c r="H94" s="614" t="s">
        <v>197</v>
      </c>
      <c r="I94" s="614" t="s">
        <v>197</v>
      </c>
      <c r="J94" s="614" t="s">
        <v>197</v>
      </c>
      <c r="K94" s="614" t="s">
        <v>197</v>
      </c>
      <c r="L94" s="614" t="s">
        <v>197</v>
      </c>
      <c r="M94" s="614" t="s">
        <v>197</v>
      </c>
      <c r="N94" s="614" t="s">
        <v>197</v>
      </c>
      <c r="O94" s="614" t="s">
        <v>197</v>
      </c>
      <c r="P94" s="614" t="s">
        <v>197</v>
      </c>
      <c r="Q94" s="614" t="s">
        <v>197</v>
      </c>
      <c r="R94" s="614" t="s">
        <v>197</v>
      </c>
      <c r="S94" s="614" t="s">
        <v>197</v>
      </c>
      <c r="T94" s="614" t="s">
        <v>197</v>
      </c>
      <c r="U94" s="614" t="s">
        <v>197</v>
      </c>
      <c r="V94" s="614" t="s">
        <v>197</v>
      </c>
      <c r="W94" s="614" t="s">
        <v>197</v>
      </c>
      <c r="X94" s="614" t="s">
        <v>197</v>
      </c>
      <c r="Y94" s="614" t="s">
        <v>197</v>
      </c>
      <c r="Z94" s="614" t="s">
        <v>197</v>
      </c>
      <c r="AA94" s="614" t="s">
        <v>197</v>
      </c>
      <c r="AB94" s="614" t="s">
        <v>197</v>
      </c>
      <c r="AC94" s="614" t="s">
        <v>197</v>
      </c>
      <c r="AD94" s="614" t="s">
        <v>197</v>
      </c>
      <c r="AE94" s="614" t="s">
        <v>197</v>
      </c>
    </row>
    <row r="95" spans="1:31" ht="69.75" customHeight="1">
      <c r="A95" s="24" t="s">
        <v>291</v>
      </c>
      <c r="B95" s="25" t="s">
        <v>292</v>
      </c>
      <c r="C95" s="345" t="s">
        <v>178</v>
      </c>
      <c r="D95" s="614" t="s">
        <v>197</v>
      </c>
      <c r="E95" s="614" t="s">
        <v>197</v>
      </c>
      <c r="F95" s="614" t="s">
        <v>197</v>
      </c>
      <c r="G95" s="614" t="s">
        <v>197</v>
      </c>
      <c r="H95" s="614" t="s">
        <v>197</v>
      </c>
      <c r="I95" s="614" t="s">
        <v>197</v>
      </c>
      <c r="J95" s="614" t="s">
        <v>197</v>
      </c>
      <c r="K95" s="614" t="s">
        <v>197</v>
      </c>
      <c r="L95" s="614" t="s">
        <v>197</v>
      </c>
      <c r="M95" s="614" t="s">
        <v>197</v>
      </c>
      <c r="N95" s="614" t="s">
        <v>197</v>
      </c>
      <c r="O95" s="614" t="s">
        <v>197</v>
      </c>
      <c r="P95" s="614" t="s">
        <v>197</v>
      </c>
      <c r="Q95" s="614" t="s">
        <v>197</v>
      </c>
      <c r="R95" s="614" t="s">
        <v>197</v>
      </c>
      <c r="S95" s="614" t="s">
        <v>197</v>
      </c>
      <c r="T95" s="614" t="s">
        <v>197</v>
      </c>
      <c r="U95" s="614" t="s">
        <v>197</v>
      </c>
      <c r="V95" s="614" t="s">
        <v>197</v>
      </c>
      <c r="W95" s="614" t="s">
        <v>197</v>
      </c>
      <c r="X95" s="614" t="s">
        <v>197</v>
      </c>
      <c r="Y95" s="614" t="s">
        <v>197</v>
      </c>
      <c r="Z95" s="614" t="s">
        <v>197</v>
      </c>
      <c r="AA95" s="614" t="s">
        <v>197</v>
      </c>
      <c r="AB95" s="614" t="s">
        <v>197</v>
      </c>
      <c r="AC95" s="614" t="s">
        <v>197</v>
      </c>
      <c r="AD95" s="614" t="s">
        <v>197</v>
      </c>
      <c r="AE95" s="614" t="s">
        <v>197</v>
      </c>
    </row>
    <row r="96" spans="1:31" ht="75" customHeight="1">
      <c r="A96" s="38" t="s">
        <v>293</v>
      </c>
      <c r="B96" s="39" t="s">
        <v>294</v>
      </c>
      <c r="C96" s="360" t="s">
        <v>178</v>
      </c>
      <c r="D96" s="692" t="s">
        <v>197</v>
      </c>
      <c r="E96" s="692" t="s">
        <v>197</v>
      </c>
      <c r="F96" s="692" t="s">
        <v>197</v>
      </c>
      <c r="G96" s="692" t="s">
        <v>197</v>
      </c>
      <c r="H96" s="692" t="s">
        <v>856</v>
      </c>
      <c r="I96" s="692" t="s">
        <v>856</v>
      </c>
      <c r="J96" s="692" t="s">
        <v>856</v>
      </c>
      <c r="K96" s="692" t="s">
        <v>856</v>
      </c>
      <c r="L96" s="619" t="s">
        <v>863</v>
      </c>
      <c r="M96" s="619" t="s">
        <v>856</v>
      </c>
      <c r="N96" s="619" t="s">
        <v>856</v>
      </c>
      <c r="O96" s="619" t="s">
        <v>856</v>
      </c>
      <c r="P96" s="621" t="s">
        <v>197</v>
      </c>
      <c r="Q96" s="520" t="s">
        <v>197</v>
      </c>
      <c r="R96" s="520" t="s">
        <v>197</v>
      </c>
      <c r="S96" s="620">
        <v>2</v>
      </c>
      <c r="T96" s="210" t="s">
        <v>197</v>
      </c>
      <c r="U96" s="34">
        <v>840</v>
      </c>
      <c r="V96" s="34">
        <v>840</v>
      </c>
      <c r="W96" s="34">
        <v>600</v>
      </c>
      <c r="X96" s="34">
        <v>600</v>
      </c>
      <c r="Y96" s="34">
        <v>45</v>
      </c>
      <c r="Z96" s="34">
        <v>45</v>
      </c>
      <c r="AA96" s="34">
        <v>330</v>
      </c>
      <c r="AB96" s="34">
        <v>330</v>
      </c>
      <c r="AC96" s="619" t="s">
        <v>1055</v>
      </c>
      <c r="AD96" s="619" t="s">
        <v>863</v>
      </c>
      <c r="AE96" s="619" t="s">
        <v>856</v>
      </c>
    </row>
    <row r="97" spans="1:31" ht="18.75" hidden="1" customHeight="1">
      <c r="A97" s="38" t="s">
        <v>295</v>
      </c>
      <c r="B97" s="39" t="s">
        <v>296</v>
      </c>
      <c r="C97" s="360" t="s">
        <v>178</v>
      </c>
      <c r="D97" s="692"/>
      <c r="E97" s="692"/>
      <c r="F97" s="692"/>
      <c r="G97" s="692"/>
      <c r="H97" s="692"/>
      <c r="I97" s="692"/>
      <c r="J97" s="692"/>
      <c r="K97" s="692"/>
      <c r="L97" s="614"/>
      <c r="M97" s="614"/>
      <c r="N97" s="614"/>
      <c r="O97" s="614"/>
      <c r="P97" s="212" t="s">
        <v>1056</v>
      </c>
      <c r="Q97" s="207" t="s">
        <v>197</v>
      </c>
      <c r="R97" s="207" t="s">
        <v>197</v>
      </c>
      <c r="S97" s="617"/>
      <c r="T97" s="210" t="s">
        <v>197</v>
      </c>
      <c r="U97" s="34">
        <v>250</v>
      </c>
      <c r="V97" s="34">
        <v>250</v>
      </c>
      <c r="W97" s="34">
        <v>125</v>
      </c>
      <c r="X97" s="34">
        <v>125</v>
      </c>
      <c r="Y97" s="34">
        <v>55.2</v>
      </c>
      <c r="Z97" s="34">
        <v>55.2</v>
      </c>
      <c r="AA97" s="34">
        <v>330</v>
      </c>
      <c r="AB97" s="34">
        <v>330</v>
      </c>
      <c r="AC97" s="614"/>
      <c r="AD97" s="614"/>
      <c r="AE97" s="614"/>
    </row>
    <row r="98" spans="1:31" ht="87" customHeight="1">
      <c r="A98" s="45" t="s">
        <v>295</v>
      </c>
      <c r="B98" s="495" t="s">
        <v>467</v>
      </c>
      <c r="C98" s="643" t="s">
        <v>303</v>
      </c>
      <c r="D98" s="692"/>
      <c r="E98" s="692"/>
      <c r="F98" s="692"/>
      <c r="G98" s="692"/>
      <c r="H98" s="692"/>
      <c r="I98" s="692"/>
      <c r="J98" s="692"/>
      <c r="K98" s="692"/>
      <c r="L98" s="619"/>
      <c r="M98" s="619"/>
      <c r="N98" s="619"/>
      <c r="O98" s="619"/>
      <c r="P98" s="212" t="s">
        <v>1049</v>
      </c>
      <c r="Q98" s="207" t="s">
        <v>197</v>
      </c>
      <c r="R98" s="207" t="s">
        <v>197</v>
      </c>
      <c r="S98" s="620"/>
      <c r="T98" s="210" t="s">
        <v>197</v>
      </c>
      <c r="U98" s="34">
        <v>450</v>
      </c>
      <c r="V98" s="34">
        <v>450</v>
      </c>
      <c r="W98" s="34">
        <v>250</v>
      </c>
      <c r="X98" s="34">
        <v>250</v>
      </c>
      <c r="Y98" s="34"/>
      <c r="Z98" s="34"/>
      <c r="AA98" s="34">
        <v>330</v>
      </c>
      <c r="AB98" s="34">
        <v>330</v>
      </c>
      <c r="AC98" s="619"/>
      <c r="AD98" s="619"/>
      <c r="AE98" s="619"/>
    </row>
    <row r="99" spans="1:31" ht="123" customHeight="1">
      <c r="A99" s="45" t="s">
        <v>295</v>
      </c>
      <c r="B99" s="478" t="s">
        <v>1228</v>
      </c>
      <c r="C99" s="643" t="s">
        <v>304</v>
      </c>
      <c r="D99" s="692"/>
      <c r="E99" s="692"/>
      <c r="F99" s="692"/>
      <c r="G99" s="692"/>
      <c r="H99" s="692"/>
      <c r="I99" s="692"/>
      <c r="J99" s="692"/>
      <c r="K99" s="692"/>
      <c r="L99" s="619"/>
      <c r="M99" s="619"/>
      <c r="N99" s="619"/>
      <c r="O99" s="619"/>
      <c r="P99" s="212" t="s">
        <v>1579</v>
      </c>
      <c r="Q99" s="207" t="s">
        <v>197</v>
      </c>
      <c r="R99" s="207" t="s">
        <v>197</v>
      </c>
      <c r="S99" s="620"/>
      <c r="T99" s="210" t="s">
        <v>197</v>
      </c>
      <c r="U99" s="34">
        <v>125</v>
      </c>
      <c r="V99" s="34">
        <v>125</v>
      </c>
      <c r="W99" s="34">
        <v>0</v>
      </c>
      <c r="X99" s="34">
        <v>0</v>
      </c>
      <c r="Y99" s="34" t="s">
        <v>856</v>
      </c>
      <c r="Z99" s="34" t="s">
        <v>856</v>
      </c>
      <c r="AA99" s="34">
        <v>330</v>
      </c>
      <c r="AB99" s="34">
        <v>330</v>
      </c>
      <c r="AC99" s="619"/>
      <c r="AD99" s="619"/>
      <c r="AE99" s="619"/>
    </row>
    <row r="100" spans="1:31" ht="144.75" customHeight="1">
      <c r="A100" s="45" t="s">
        <v>295</v>
      </c>
      <c r="B100" s="478" t="s">
        <v>305</v>
      </c>
      <c r="C100" s="643" t="s">
        <v>306</v>
      </c>
      <c r="D100" s="692"/>
      <c r="E100" s="692"/>
      <c r="F100" s="692"/>
      <c r="G100" s="692"/>
      <c r="H100" s="692"/>
      <c r="I100" s="692"/>
      <c r="J100" s="692"/>
      <c r="K100" s="692"/>
      <c r="L100" s="619"/>
      <c r="M100" s="619"/>
      <c r="N100" s="619"/>
      <c r="O100" s="619"/>
      <c r="P100" s="212"/>
      <c r="Q100" s="207" t="s">
        <v>197</v>
      </c>
      <c r="R100" s="207" t="s">
        <v>197</v>
      </c>
      <c r="S100" s="620"/>
      <c r="T100" s="210" t="s">
        <v>197</v>
      </c>
      <c r="U100" s="34">
        <v>80</v>
      </c>
      <c r="V100" s="34">
        <v>80</v>
      </c>
      <c r="W100" s="34">
        <v>40</v>
      </c>
      <c r="X100" s="34">
        <v>40</v>
      </c>
      <c r="Y100" s="34" t="s">
        <v>856</v>
      </c>
      <c r="Z100" s="34" t="s">
        <v>856</v>
      </c>
      <c r="AA100" s="34">
        <v>220</v>
      </c>
      <c r="AB100" s="34">
        <v>220</v>
      </c>
      <c r="AC100" s="619"/>
      <c r="AD100" s="619"/>
      <c r="AE100" s="619"/>
    </row>
    <row r="101" spans="1:31" ht="144.75" customHeight="1">
      <c r="A101" s="45" t="s">
        <v>295</v>
      </c>
      <c r="B101" s="576" t="s">
        <v>307</v>
      </c>
      <c r="C101" s="643" t="s">
        <v>308</v>
      </c>
      <c r="D101" s="692"/>
      <c r="E101" s="692"/>
      <c r="F101" s="692"/>
      <c r="G101" s="692"/>
      <c r="H101" s="692"/>
      <c r="I101" s="692"/>
      <c r="J101" s="692"/>
      <c r="K101" s="692"/>
      <c r="L101" s="619"/>
      <c r="M101" s="619"/>
      <c r="N101" s="619"/>
      <c r="O101" s="619"/>
      <c r="P101" s="212" t="s">
        <v>1048</v>
      </c>
      <c r="Q101" s="207" t="s">
        <v>197</v>
      </c>
      <c r="R101" s="207" t="s">
        <v>197</v>
      </c>
      <c r="S101" s="620"/>
      <c r="T101" s="210" t="s">
        <v>197</v>
      </c>
      <c r="U101" s="34">
        <v>119</v>
      </c>
      <c r="V101" s="34">
        <v>119</v>
      </c>
      <c r="W101" s="34">
        <v>56</v>
      </c>
      <c r="X101" s="34">
        <v>56</v>
      </c>
      <c r="Y101" s="34">
        <v>15</v>
      </c>
      <c r="Z101" s="34">
        <v>15</v>
      </c>
      <c r="AA101" s="34">
        <v>220</v>
      </c>
      <c r="AB101" s="34">
        <v>220</v>
      </c>
      <c r="AC101" s="619"/>
      <c r="AD101" s="619"/>
      <c r="AE101" s="619"/>
    </row>
    <row r="102" spans="1:31" ht="116.25" customHeight="1">
      <c r="A102" s="45" t="s">
        <v>295</v>
      </c>
      <c r="B102" s="576" t="s">
        <v>309</v>
      </c>
      <c r="C102" s="643" t="s">
        <v>310</v>
      </c>
      <c r="D102" s="692"/>
      <c r="E102" s="692"/>
      <c r="F102" s="692"/>
      <c r="G102" s="692"/>
      <c r="H102" s="692"/>
      <c r="I102" s="692"/>
      <c r="J102" s="692"/>
      <c r="K102" s="692"/>
      <c r="L102" s="619"/>
      <c r="M102" s="619"/>
      <c r="N102" s="619"/>
      <c r="O102" s="619"/>
      <c r="P102" s="212" t="s">
        <v>1054</v>
      </c>
      <c r="Q102" s="207" t="s">
        <v>197</v>
      </c>
      <c r="R102" s="207" t="s">
        <v>197</v>
      </c>
      <c r="S102" s="620"/>
      <c r="T102" s="210" t="s">
        <v>197</v>
      </c>
      <c r="U102" s="34">
        <v>156.30000000000001</v>
      </c>
      <c r="V102" s="34">
        <v>156.30000000000001</v>
      </c>
      <c r="W102" s="34">
        <v>31.3</v>
      </c>
      <c r="X102" s="34">
        <v>31.3</v>
      </c>
      <c r="Y102" s="34" t="s">
        <v>856</v>
      </c>
      <c r="Z102" s="34" t="s">
        <v>856</v>
      </c>
      <c r="AA102" s="34">
        <v>220</v>
      </c>
      <c r="AB102" s="34">
        <v>220</v>
      </c>
      <c r="AC102" s="619"/>
      <c r="AD102" s="619"/>
      <c r="AE102" s="619"/>
    </row>
    <row r="103" spans="1:31" ht="81.75" customHeight="1">
      <c r="A103" s="45" t="s">
        <v>295</v>
      </c>
      <c r="B103" s="576" t="s">
        <v>311</v>
      </c>
      <c r="C103" s="643" t="s">
        <v>312</v>
      </c>
      <c r="D103" s="692"/>
      <c r="E103" s="692"/>
      <c r="F103" s="692"/>
      <c r="G103" s="692"/>
      <c r="H103" s="692"/>
      <c r="I103" s="692"/>
      <c r="J103" s="692"/>
      <c r="K103" s="692"/>
      <c r="L103" s="619"/>
      <c r="M103" s="619"/>
      <c r="N103" s="619"/>
      <c r="O103" s="619"/>
      <c r="P103" s="212" t="s">
        <v>1057</v>
      </c>
      <c r="Q103" s="207" t="s">
        <v>197</v>
      </c>
      <c r="R103" s="207" t="s">
        <v>197</v>
      </c>
      <c r="S103" s="620"/>
      <c r="T103" s="210" t="s">
        <v>197</v>
      </c>
      <c r="U103" s="34">
        <v>245</v>
      </c>
      <c r="V103" s="34">
        <v>245</v>
      </c>
      <c r="W103" s="34">
        <v>120</v>
      </c>
      <c r="X103" s="34">
        <v>120</v>
      </c>
      <c r="Y103" s="34" t="s">
        <v>856</v>
      </c>
      <c r="Z103" s="34" t="s">
        <v>856</v>
      </c>
      <c r="AA103" s="34">
        <v>220</v>
      </c>
      <c r="AB103" s="34">
        <v>220</v>
      </c>
      <c r="AC103" s="619"/>
      <c r="AD103" s="619"/>
      <c r="AE103" s="619"/>
    </row>
    <row r="104" spans="1:31" ht="125.25" customHeight="1">
      <c r="A104" s="45" t="s">
        <v>295</v>
      </c>
      <c r="B104" s="576" t="s">
        <v>313</v>
      </c>
      <c r="C104" s="643" t="s">
        <v>314</v>
      </c>
      <c r="D104" s="692"/>
      <c r="E104" s="692"/>
      <c r="F104" s="692"/>
      <c r="G104" s="692"/>
      <c r="H104" s="692"/>
      <c r="I104" s="692"/>
      <c r="J104" s="692"/>
      <c r="K104" s="692"/>
      <c r="L104" s="619"/>
      <c r="M104" s="619"/>
      <c r="N104" s="619"/>
      <c r="O104" s="619"/>
      <c r="P104" s="212" t="s">
        <v>1058</v>
      </c>
      <c r="Q104" s="207" t="s">
        <v>197</v>
      </c>
      <c r="R104" s="207" t="s">
        <v>197</v>
      </c>
      <c r="S104" s="620"/>
      <c r="T104" s="210" t="s">
        <v>197</v>
      </c>
      <c r="U104" s="34">
        <v>114.5</v>
      </c>
      <c r="V104" s="34">
        <v>114.5</v>
      </c>
      <c r="W104" s="34">
        <v>51.5</v>
      </c>
      <c r="X104" s="34">
        <v>51.5</v>
      </c>
      <c r="Y104" s="34">
        <v>17.8</v>
      </c>
      <c r="Z104" s="34">
        <v>17.8</v>
      </c>
      <c r="AA104" s="34">
        <v>220</v>
      </c>
      <c r="AB104" s="34">
        <v>220</v>
      </c>
      <c r="AC104" s="619"/>
      <c r="AD104" s="619"/>
      <c r="AE104" s="619"/>
    </row>
    <row r="105" spans="1:31" ht="159.75" customHeight="1">
      <c r="A105" s="45" t="s">
        <v>295</v>
      </c>
      <c r="B105" s="478" t="s">
        <v>315</v>
      </c>
      <c r="C105" s="643" t="s">
        <v>316</v>
      </c>
      <c r="D105" s="692"/>
      <c r="E105" s="692"/>
      <c r="F105" s="692"/>
      <c r="G105" s="692"/>
      <c r="H105" s="692"/>
      <c r="I105" s="692"/>
      <c r="J105" s="692"/>
      <c r="K105" s="692"/>
      <c r="L105" s="619"/>
      <c r="M105" s="619"/>
      <c r="N105" s="619"/>
      <c r="O105" s="619"/>
      <c r="P105" s="212" t="s">
        <v>1059</v>
      </c>
      <c r="Q105" s="207" t="s">
        <v>197</v>
      </c>
      <c r="R105" s="207" t="s">
        <v>197</v>
      </c>
      <c r="S105" s="620"/>
      <c r="T105" s="210" t="s">
        <v>197</v>
      </c>
      <c r="U105" s="34">
        <v>45</v>
      </c>
      <c r="V105" s="34">
        <v>45</v>
      </c>
      <c r="W105" s="34">
        <v>20</v>
      </c>
      <c r="X105" s="34">
        <v>20</v>
      </c>
      <c r="Y105" s="34" t="s">
        <v>856</v>
      </c>
      <c r="Z105" s="34" t="s">
        <v>856</v>
      </c>
      <c r="AA105" s="34">
        <v>220</v>
      </c>
      <c r="AB105" s="34">
        <v>220</v>
      </c>
      <c r="AC105" s="619"/>
      <c r="AD105" s="619"/>
      <c r="AE105" s="619"/>
    </row>
    <row r="106" spans="1:31" ht="108.75" customHeight="1">
      <c r="A106" s="45" t="s">
        <v>295</v>
      </c>
      <c r="B106" s="576" t="s">
        <v>317</v>
      </c>
      <c r="C106" s="643" t="s">
        <v>318</v>
      </c>
      <c r="D106" s="692"/>
      <c r="E106" s="692"/>
      <c r="F106" s="692"/>
      <c r="G106" s="692"/>
      <c r="H106" s="692"/>
      <c r="I106" s="692"/>
      <c r="J106" s="692"/>
      <c r="K106" s="692"/>
      <c r="L106" s="619"/>
      <c r="M106" s="619"/>
      <c r="N106" s="619"/>
      <c r="O106" s="619"/>
      <c r="P106" s="212" t="s">
        <v>1060</v>
      </c>
      <c r="Q106" s="207" t="s">
        <v>197</v>
      </c>
      <c r="R106" s="207" t="s">
        <v>197</v>
      </c>
      <c r="S106" s="620"/>
      <c r="T106" s="210" t="s">
        <v>197</v>
      </c>
      <c r="U106" s="34">
        <v>250</v>
      </c>
      <c r="V106" s="34">
        <v>250</v>
      </c>
      <c r="W106" s="34">
        <v>125</v>
      </c>
      <c r="X106" s="34">
        <v>125</v>
      </c>
      <c r="Y106" s="34" t="s">
        <v>856</v>
      </c>
      <c r="Z106" s="34" t="s">
        <v>856</v>
      </c>
      <c r="AA106" s="34">
        <v>220</v>
      </c>
      <c r="AB106" s="34">
        <v>220</v>
      </c>
      <c r="AC106" s="619"/>
      <c r="AD106" s="619"/>
      <c r="AE106" s="619"/>
    </row>
    <row r="107" spans="1:31" ht="140.25" customHeight="1">
      <c r="A107" s="45" t="s">
        <v>295</v>
      </c>
      <c r="B107" s="576" t="s">
        <v>319</v>
      </c>
      <c r="C107" s="643" t="s">
        <v>320</v>
      </c>
      <c r="D107" s="692"/>
      <c r="E107" s="692"/>
      <c r="F107" s="692"/>
      <c r="G107" s="692"/>
      <c r="H107" s="692"/>
      <c r="I107" s="692"/>
      <c r="J107" s="692"/>
      <c r="K107" s="692"/>
      <c r="L107" s="619"/>
      <c r="M107" s="619"/>
      <c r="N107" s="619"/>
      <c r="O107" s="619"/>
      <c r="P107" s="212" t="s">
        <v>1050</v>
      </c>
      <c r="Q107" s="207" t="s">
        <v>197</v>
      </c>
      <c r="R107" s="207" t="s">
        <v>197</v>
      </c>
      <c r="S107" s="620"/>
      <c r="T107" s="209">
        <v>6.9877728000000001</v>
      </c>
      <c r="U107" s="34">
        <v>50</v>
      </c>
      <c r="V107" s="34">
        <v>50</v>
      </c>
      <c r="W107" s="34">
        <v>25</v>
      </c>
      <c r="X107" s="34">
        <v>25</v>
      </c>
      <c r="Y107" s="34">
        <v>20</v>
      </c>
      <c r="Z107" s="34">
        <v>20</v>
      </c>
      <c r="AA107" s="34">
        <v>110</v>
      </c>
      <c r="AB107" s="34">
        <v>110</v>
      </c>
      <c r="AC107" s="619"/>
      <c r="AD107" s="619"/>
      <c r="AE107" s="619"/>
    </row>
    <row r="108" spans="1:31" ht="73.5" customHeight="1">
      <c r="A108" s="45" t="s">
        <v>295</v>
      </c>
      <c r="B108" s="576" t="s">
        <v>321</v>
      </c>
      <c r="C108" s="643" t="s">
        <v>322</v>
      </c>
      <c r="D108" s="692"/>
      <c r="E108" s="692"/>
      <c r="F108" s="692"/>
      <c r="G108" s="692"/>
      <c r="H108" s="692"/>
      <c r="I108" s="692"/>
      <c r="J108" s="692"/>
      <c r="K108" s="692"/>
      <c r="L108" s="619"/>
      <c r="M108" s="619"/>
      <c r="N108" s="619"/>
      <c r="O108" s="619"/>
      <c r="P108" s="212" t="s">
        <v>1052</v>
      </c>
      <c r="Q108" s="207" t="s">
        <v>197</v>
      </c>
      <c r="R108" s="207" t="s">
        <v>197</v>
      </c>
      <c r="S108" s="620"/>
      <c r="T108" s="209">
        <v>9.4312719999999999</v>
      </c>
      <c r="U108" s="34">
        <v>50</v>
      </c>
      <c r="V108" s="34">
        <v>50</v>
      </c>
      <c r="W108" s="34">
        <v>25</v>
      </c>
      <c r="X108" s="34">
        <v>25</v>
      </c>
      <c r="Y108" s="34">
        <v>10</v>
      </c>
      <c r="Z108" s="34">
        <v>10</v>
      </c>
      <c r="AA108" s="34">
        <v>110</v>
      </c>
      <c r="AB108" s="34">
        <v>110</v>
      </c>
      <c r="AC108" s="619"/>
      <c r="AD108" s="619"/>
      <c r="AE108" s="619"/>
    </row>
    <row r="109" spans="1:31" ht="108" customHeight="1">
      <c r="A109" s="45" t="s">
        <v>295</v>
      </c>
      <c r="B109" s="576" t="s">
        <v>323</v>
      </c>
      <c r="C109" s="643" t="s">
        <v>324</v>
      </c>
      <c r="D109" s="692"/>
      <c r="E109" s="692"/>
      <c r="F109" s="692"/>
      <c r="G109" s="692"/>
      <c r="H109" s="692"/>
      <c r="I109" s="692"/>
      <c r="J109" s="692"/>
      <c r="K109" s="692"/>
      <c r="L109" s="619"/>
      <c r="M109" s="619"/>
      <c r="N109" s="619"/>
      <c r="O109" s="619"/>
      <c r="P109" s="212" t="s">
        <v>1061</v>
      </c>
      <c r="Q109" s="207" t="s">
        <v>197</v>
      </c>
      <c r="R109" s="207" t="s">
        <v>197</v>
      </c>
      <c r="S109" s="620"/>
      <c r="T109" s="209">
        <v>13.929211199999999</v>
      </c>
      <c r="U109" s="34">
        <v>50</v>
      </c>
      <c r="V109" s="34">
        <v>50</v>
      </c>
      <c r="W109" s="34">
        <v>25</v>
      </c>
      <c r="X109" s="34">
        <v>25</v>
      </c>
      <c r="Y109" s="34" t="s">
        <v>856</v>
      </c>
      <c r="Z109" s="34" t="s">
        <v>856</v>
      </c>
      <c r="AA109" s="34">
        <v>110</v>
      </c>
      <c r="AB109" s="34">
        <v>110</v>
      </c>
      <c r="AC109" s="619"/>
      <c r="AD109" s="619"/>
      <c r="AE109" s="619"/>
    </row>
    <row r="110" spans="1:31" ht="56.25" customHeight="1">
      <c r="A110" s="45" t="s">
        <v>295</v>
      </c>
      <c r="B110" s="576" t="s">
        <v>325</v>
      </c>
      <c r="C110" s="643" t="s">
        <v>326</v>
      </c>
      <c r="D110" s="692"/>
      <c r="E110" s="692"/>
      <c r="F110" s="692"/>
      <c r="G110" s="692"/>
      <c r="H110" s="692"/>
      <c r="I110" s="692"/>
      <c r="J110" s="692"/>
      <c r="K110" s="692"/>
      <c r="L110" s="619"/>
      <c r="M110" s="619"/>
      <c r="N110" s="619"/>
      <c r="O110" s="619"/>
      <c r="P110" s="212" t="s">
        <v>1062</v>
      </c>
      <c r="Q110" s="207" t="s">
        <v>197</v>
      </c>
      <c r="R110" s="207" t="s">
        <v>197</v>
      </c>
      <c r="S110" s="620"/>
      <c r="T110" s="209">
        <v>15.5151936</v>
      </c>
      <c r="U110" s="34">
        <v>81</v>
      </c>
      <c r="V110" s="34">
        <v>81</v>
      </c>
      <c r="W110" s="34">
        <v>40.5</v>
      </c>
      <c r="X110" s="34">
        <v>40.5</v>
      </c>
      <c r="Y110" s="34" t="s">
        <v>856</v>
      </c>
      <c r="Z110" s="34" t="s">
        <v>856</v>
      </c>
      <c r="AA110" s="34">
        <v>110</v>
      </c>
      <c r="AB110" s="34">
        <v>110</v>
      </c>
      <c r="AC110" s="619"/>
      <c r="AD110" s="619"/>
      <c r="AE110" s="619"/>
    </row>
    <row r="111" spans="1:31" ht="93.75">
      <c r="A111" s="45" t="s">
        <v>295</v>
      </c>
      <c r="B111" s="576" t="s">
        <v>327</v>
      </c>
      <c r="C111" s="643" t="s">
        <v>328</v>
      </c>
      <c r="D111" s="34" t="s">
        <v>197</v>
      </c>
      <c r="E111" s="34" t="s">
        <v>197</v>
      </c>
      <c r="F111" s="34" t="s">
        <v>197</v>
      </c>
      <c r="G111" s="34" t="s">
        <v>197</v>
      </c>
      <c r="H111" s="34" t="s">
        <v>856</v>
      </c>
      <c r="I111" s="34" t="s">
        <v>856</v>
      </c>
      <c r="J111" s="34" t="s">
        <v>856</v>
      </c>
      <c r="K111" s="34" t="s">
        <v>856</v>
      </c>
      <c r="L111" s="34" t="s">
        <v>863</v>
      </c>
      <c r="M111" s="34" t="s">
        <v>856</v>
      </c>
      <c r="N111" s="34" t="s">
        <v>856</v>
      </c>
      <c r="O111" s="34" t="s">
        <v>856</v>
      </c>
      <c r="P111" s="212" t="s">
        <v>1051</v>
      </c>
      <c r="Q111" s="34">
        <v>14.35</v>
      </c>
      <c r="R111" s="208">
        <v>43635.583333333299</v>
      </c>
      <c r="S111" s="211">
        <v>2</v>
      </c>
      <c r="T111" s="209">
        <v>4.6324655999999997</v>
      </c>
      <c r="U111" s="34">
        <v>32</v>
      </c>
      <c r="V111" s="34">
        <v>32</v>
      </c>
      <c r="W111" s="34">
        <v>16</v>
      </c>
      <c r="X111" s="34">
        <v>16</v>
      </c>
      <c r="Y111" s="34">
        <v>20</v>
      </c>
      <c r="Z111" s="34">
        <v>45</v>
      </c>
      <c r="AA111" s="34">
        <v>110</v>
      </c>
      <c r="AB111" s="34">
        <v>110</v>
      </c>
      <c r="AC111" s="34" t="s">
        <v>1063</v>
      </c>
      <c r="AD111" s="34" t="s">
        <v>856</v>
      </c>
      <c r="AE111" s="34" t="s">
        <v>856</v>
      </c>
    </row>
    <row r="112" spans="1:31" ht="187.5">
      <c r="A112" s="45" t="s">
        <v>295</v>
      </c>
      <c r="B112" s="576" t="s">
        <v>329</v>
      </c>
      <c r="C112" s="643" t="s">
        <v>330</v>
      </c>
      <c r="D112" s="34"/>
      <c r="E112" s="34" t="s">
        <v>197</v>
      </c>
      <c r="F112" s="34" t="s">
        <v>197</v>
      </c>
      <c r="G112" s="34" t="s">
        <v>197</v>
      </c>
      <c r="H112" s="34" t="s">
        <v>856</v>
      </c>
      <c r="I112" s="34" t="s">
        <v>856</v>
      </c>
      <c r="J112" s="34" t="s">
        <v>856</v>
      </c>
      <c r="K112" s="34" t="s">
        <v>856</v>
      </c>
      <c r="L112" s="34" t="s">
        <v>863</v>
      </c>
      <c r="M112" s="34" t="s">
        <v>856</v>
      </c>
      <c r="N112" s="34" t="s">
        <v>856</v>
      </c>
      <c r="O112" s="34" t="s">
        <v>856</v>
      </c>
      <c r="P112" s="212" t="s">
        <v>1053</v>
      </c>
      <c r="Q112" s="34">
        <v>3.86</v>
      </c>
      <c r="R112" s="208">
        <v>43635.583333333299</v>
      </c>
      <c r="S112" s="211">
        <v>2</v>
      </c>
      <c r="T112" s="209">
        <v>5.9309488000000004</v>
      </c>
      <c r="U112" s="34">
        <v>16.3</v>
      </c>
      <c r="V112" s="34">
        <v>16.3</v>
      </c>
      <c r="W112" s="34">
        <v>6.3</v>
      </c>
      <c r="X112" s="34">
        <v>6.3</v>
      </c>
      <c r="Y112" s="34">
        <v>0</v>
      </c>
      <c r="Z112" s="34">
        <v>25</v>
      </c>
      <c r="AA112" s="34">
        <v>110</v>
      </c>
      <c r="AB112" s="34">
        <v>110</v>
      </c>
      <c r="AC112" s="34" t="s">
        <v>1063</v>
      </c>
      <c r="AD112" s="34" t="s">
        <v>856</v>
      </c>
      <c r="AE112" s="34" t="s">
        <v>856</v>
      </c>
    </row>
    <row r="113" spans="1:31" ht="93.75">
      <c r="A113" s="45" t="s">
        <v>295</v>
      </c>
      <c r="B113" s="576" t="s">
        <v>331</v>
      </c>
      <c r="C113" s="643" t="s">
        <v>332</v>
      </c>
      <c r="D113" s="34">
        <v>1970</v>
      </c>
      <c r="E113" s="34" t="s">
        <v>197</v>
      </c>
      <c r="F113" s="34" t="s">
        <v>197</v>
      </c>
      <c r="G113" s="34" t="s">
        <v>197</v>
      </c>
      <c r="H113" s="34" t="s">
        <v>856</v>
      </c>
      <c r="I113" s="34" t="s">
        <v>856</v>
      </c>
      <c r="J113" s="34" t="s">
        <v>856</v>
      </c>
      <c r="K113" s="34" t="s">
        <v>856</v>
      </c>
      <c r="L113" s="34" t="s">
        <v>863</v>
      </c>
      <c r="M113" s="34" t="s">
        <v>856</v>
      </c>
      <c r="N113" s="34" t="s">
        <v>856</v>
      </c>
      <c r="O113" s="34" t="s">
        <v>856</v>
      </c>
      <c r="P113" s="212" t="s">
        <v>1064</v>
      </c>
      <c r="Q113" s="34">
        <v>4.42</v>
      </c>
      <c r="R113" s="208" t="s">
        <v>197</v>
      </c>
      <c r="S113" s="211">
        <v>2</v>
      </c>
      <c r="T113" s="209">
        <v>7</v>
      </c>
      <c r="U113" s="34">
        <v>12.6</v>
      </c>
      <c r="V113" s="34">
        <f>'7'!E119</f>
        <v>0</v>
      </c>
      <c r="W113" s="34">
        <v>6.3</v>
      </c>
      <c r="X113" s="34">
        <v>16</v>
      </c>
      <c r="Y113" s="34" t="s">
        <v>856</v>
      </c>
      <c r="Z113" s="34" t="s">
        <v>856</v>
      </c>
      <c r="AA113" s="34">
        <v>35</v>
      </c>
      <c r="AB113" s="34">
        <v>110</v>
      </c>
      <c r="AC113" s="34" t="s">
        <v>1065</v>
      </c>
      <c r="AD113" s="34"/>
      <c r="AE113" s="34"/>
    </row>
    <row r="114" spans="1:31" ht="187.5">
      <c r="A114" s="45" t="s">
        <v>295</v>
      </c>
      <c r="B114" s="576" t="s">
        <v>1229</v>
      </c>
      <c r="C114" s="643" t="s">
        <v>333</v>
      </c>
      <c r="D114" s="34">
        <v>1968</v>
      </c>
      <c r="E114" s="34" t="s">
        <v>1066</v>
      </c>
      <c r="F114" s="34" t="s">
        <v>197</v>
      </c>
      <c r="G114" s="34">
        <v>2017</v>
      </c>
      <c r="H114" s="34" t="s">
        <v>856</v>
      </c>
      <c r="I114" s="34" t="s">
        <v>856</v>
      </c>
      <c r="J114" s="34" t="s">
        <v>856</v>
      </c>
      <c r="K114" s="34" t="s">
        <v>856</v>
      </c>
      <c r="L114" s="34" t="s">
        <v>863</v>
      </c>
      <c r="M114" s="34" t="s">
        <v>856</v>
      </c>
      <c r="N114" s="34" t="s">
        <v>856</v>
      </c>
      <c r="O114" s="34" t="s">
        <v>856</v>
      </c>
      <c r="P114" s="212" t="s">
        <v>1067</v>
      </c>
      <c r="Q114" s="34">
        <v>13.08</v>
      </c>
      <c r="R114" s="208" t="s">
        <v>197</v>
      </c>
      <c r="S114" s="211">
        <v>2</v>
      </c>
      <c r="T114" s="209">
        <v>16.7</v>
      </c>
      <c r="U114" s="34">
        <v>31</v>
      </c>
      <c r="V114" s="34">
        <f>'7'!E120</f>
        <v>0</v>
      </c>
      <c r="W114" s="34">
        <v>15</v>
      </c>
      <c r="X114" s="34">
        <v>63</v>
      </c>
      <c r="Y114" s="34" t="s">
        <v>856</v>
      </c>
      <c r="Z114" s="34" t="s">
        <v>856</v>
      </c>
      <c r="AA114" s="34">
        <v>110</v>
      </c>
      <c r="AB114" s="34">
        <v>110</v>
      </c>
      <c r="AC114" s="34" t="s">
        <v>1068</v>
      </c>
      <c r="AD114" s="34"/>
      <c r="AE114" s="34"/>
    </row>
    <row r="115" spans="1:31" ht="168.75">
      <c r="A115" s="45" t="s">
        <v>295</v>
      </c>
      <c r="B115" s="576" t="s">
        <v>1230</v>
      </c>
      <c r="C115" s="643" t="s">
        <v>334</v>
      </c>
      <c r="D115" s="34">
        <v>1964</v>
      </c>
      <c r="E115" s="34" t="s">
        <v>1066</v>
      </c>
      <c r="F115" s="34" t="s">
        <v>197</v>
      </c>
      <c r="G115" s="34">
        <v>2016</v>
      </c>
      <c r="H115" s="34" t="s">
        <v>856</v>
      </c>
      <c r="I115" s="34" t="s">
        <v>856</v>
      </c>
      <c r="J115" s="34" t="s">
        <v>856</v>
      </c>
      <c r="K115" s="34" t="s">
        <v>856</v>
      </c>
      <c r="L115" s="34" t="s">
        <v>863</v>
      </c>
      <c r="M115" s="34" t="s">
        <v>856</v>
      </c>
      <c r="N115" s="34" t="s">
        <v>856</v>
      </c>
      <c r="O115" s="34" t="s">
        <v>856</v>
      </c>
      <c r="P115" s="212" t="s">
        <v>1069</v>
      </c>
      <c r="Q115" s="34">
        <v>25.83</v>
      </c>
      <c r="R115" s="208" t="s">
        <v>197</v>
      </c>
      <c r="S115" s="211">
        <v>2</v>
      </c>
      <c r="T115" s="209">
        <v>17.899999999999999</v>
      </c>
      <c r="U115" s="34">
        <v>32</v>
      </c>
      <c r="V115" s="34">
        <f>'7'!E121</f>
        <v>0</v>
      </c>
      <c r="W115" s="34">
        <v>16</v>
      </c>
      <c r="X115" s="34">
        <v>25</v>
      </c>
      <c r="Y115" s="34" t="s">
        <v>856</v>
      </c>
      <c r="Z115" s="34" t="s">
        <v>856</v>
      </c>
      <c r="AA115" s="34">
        <v>110</v>
      </c>
      <c r="AB115" s="34">
        <v>110</v>
      </c>
      <c r="AC115" s="34" t="s">
        <v>1065</v>
      </c>
      <c r="AD115" s="34"/>
      <c r="AE115" s="34"/>
    </row>
    <row r="116" spans="1:31" ht="168.75">
      <c r="A116" s="45" t="s">
        <v>295</v>
      </c>
      <c r="B116" s="576" t="s">
        <v>335</v>
      </c>
      <c r="C116" s="643" t="s">
        <v>336</v>
      </c>
      <c r="D116" s="34">
        <v>1960</v>
      </c>
      <c r="E116" s="34" t="s">
        <v>1066</v>
      </c>
      <c r="F116" s="34" t="s">
        <v>197</v>
      </c>
      <c r="G116" s="34">
        <v>2017</v>
      </c>
      <c r="H116" s="34" t="s">
        <v>856</v>
      </c>
      <c r="I116" s="34" t="s">
        <v>856</v>
      </c>
      <c r="J116" s="34" t="s">
        <v>856</v>
      </c>
      <c r="K116" s="34" t="s">
        <v>856</v>
      </c>
      <c r="L116" s="34" t="s">
        <v>863</v>
      </c>
      <c r="M116" s="34" t="s">
        <v>856</v>
      </c>
      <c r="N116" s="34" t="s">
        <v>856</v>
      </c>
      <c r="O116" s="34" t="s">
        <v>856</v>
      </c>
      <c r="P116" s="212" t="s">
        <v>1070</v>
      </c>
      <c r="Q116" s="34">
        <v>22.7</v>
      </c>
      <c r="R116" s="208">
        <v>42725</v>
      </c>
      <c r="S116" s="211">
        <v>2</v>
      </c>
      <c r="T116" s="209">
        <v>17.899999999999999</v>
      </c>
      <c r="U116" s="34">
        <v>32</v>
      </c>
      <c r="V116" s="34">
        <f>'7'!E122</f>
        <v>0</v>
      </c>
      <c r="W116" s="34">
        <v>16</v>
      </c>
      <c r="X116" s="34">
        <v>40</v>
      </c>
      <c r="Y116" s="34" t="s">
        <v>856</v>
      </c>
      <c r="Z116" s="34" t="s">
        <v>856</v>
      </c>
      <c r="AA116" s="34">
        <v>110</v>
      </c>
      <c r="AB116" s="34">
        <v>110</v>
      </c>
      <c r="AC116" s="34" t="s">
        <v>1071</v>
      </c>
      <c r="AD116" s="34"/>
      <c r="AE116" s="34"/>
    </row>
    <row r="117" spans="1:31" ht="150">
      <c r="A117" s="45" t="s">
        <v>295</v>
      </c>
      <c r="B117" s="576" t="s">
        <v>1231</v>
      </c>
      <c r="C117" s="643" t="s">
        <v>337</v>
      </c>
      <c r="D117" s="34" t="s">
        <v>197</v>
      </c>
      <c r="E117" s="34" t="s">
        <v>197</v>
      </c>
      <c r="F117" s="34" t="s">
        <v>197</v>
      </c>
      <c r="G117" s="34" t="s">
        <v>856</v>
      </c>
      <c r="H117" s="34" t="s">
        <v>856</v>
      </c>
      <c r="I117" s="34" t="s">
        <v>856</v>
      </c>
      <c r="J117" s="34" t="s">
        <v>856</v>
      </c>
      <c r="K117" s="34" t="s">
        <v>856</v>
      </c>
      <c r="L117" s="34" t="s">
        <v>863</v>
      </c>
      <c r="M117" s="34" t="s">
        <v>856</v>
      </c>
      <c r="N117" s="34" t="s">
        <v>856</v>
      </c>
      <c r="O117" s="34" t="s">
        <v>856</v>
      </c>
      <c r="P117" s="212" t="s">
        <v>1072</v>
      </c>
      <c r="Q117" s="34" t="s">
        <v>197</v>
      </c>
      <c r="R117" s="208" t="s">
        <v>197</v>
      </c>
      <c r="S117" s="211" t="s">
        <v>197</v>
      </c>
      <c r="T117" s="209" t="s">
        <v>197</v>
      </c>
      <c r="U117" s="34" t="s">
        <v>197</v>
      </c>
      <c r="V117" s="34">
        <f>'7'!E123</f>
        <v>0</v>
      </c>
      <c r="W117" s="34" t="s">
        <v>197</v>
      </c>
      <c r="X117" s="34">
        <v>32</v>
      </c>
      <c r="Y117" s="34" t="s">
        <v>197</v>
      </c>
      <c r="Z117" s="34" t="s">
        <v>197</v>
      </c>
      <c r="AA117" s="34" t="s">
        <v>197</v>
      </c>
      <c r="AB117" s="34">
        <v>110</v>
      </c>
      <c r="AC117" s="34"/>
      <c r="AD117" s="34"/>
      <c r="AE117" s="34"/>
    </row>
    <row r="118" spans="1:31" ht="168.75">
      <c r="A118" s="45" t="s">
        <v>295</v>
      </c>
      <c r="B118" s="570" t="s">
        <v>348</v>
      </c>
      <c r="C118" s="643" t="s">
        <v>349</v>
      </c>
      <c r="D118" s="34">
        <v>1969</v>
      </c>
      <c r="E118" s="34" t="s">
        <v>1066</v>
      </c>
      <c r="F118" s="34" t="s">
        <v>197</v>
      </c>
      <c r="G118" s="34">
        <v>2016</v>
      </c>
      <c r="H118" s="34" t="s">
        <v>856</v>
      </c>
      <c r="I118" s="34" t="s">
        <v>856</v>
      </c>
      <c r="J118" s="34" t="s">
        <v>856</v>
      </c>
      <c r="K118" s="34" t="s">
        <v>856</v>
      </c>
      <c r="L118" s="34" t="s">
        <v>863</v>
      </c>
      <c r="M118" s="34" t="s">
        <v>856</v>
      </c>
      <c r="N118" s="34" t="s">
        <v>856</v>
      </c>
      <c r="O118" s="34" t="s">
        <v>856</v>
      </c>
      <c r="P118" s="212" t="s">
        <v>1073</v>
      </c>
      <c r="Q118" s="34">
        <v>30.63</v>
      </c>
      <c r="R118" s="208" t="s">
        <v>197</v>
      </c>
      <c r="S118" s="211">
        <v>2</v>
      </c>
      <c r="T118" s="209">
        <v>16.7</v>
      </c>
      <c r="U118" s="34">
        <v>50</v>
      </c>
      <c r="V118" s="34">
        <f>'7'!E124</f>
        <v>0</v>
      </c>
      <c r="W118" s="34">
        <v>15</v>
      </c>
      <c r="X118" s="34">
        <v>40</v>
      </c>
      <c r="Y118" s="34" t="s">
        <v>856</v>
      </c>
      <c r="Z118" s="34" t="s">
        <v>856</v>
      </c>
      <c r="AA118" s="34">
        <v>110</v>
      </c>
      <c r="AB118" s="34">
        <v>110</v>
      </c>
      <c r="AC118" s="34" t="s">
        <v>1074</v>
      </c>
      <c r="AD118" s="34"/>
      <c r="AE118" s="34"/>
    </row>
    <row r="119" spans="1:31" ht="168.75">
      <c r="A119" s="45" t="s">
        <v>295</v>
      </c>
      <c r="B119" s="570" t="s">
        <v>350</v>
      </c>
      <c r="C119" s="643" t="s">
        <v>351</v>
      </c>
      <c r="D119" s="34">
        <v>1971</v>
      </c>
      <c r="E119" s="34" t="s">
        <v>1066</v>
      </c>
      <c r="F119" s="34" t="s">
        <v>197</v>
      </c>
      <c r="G119" s="34">
        <v>2018</v>
      </c>
      <c r="H119" s="34" t="s">
        <v>856</v>
      </c>
      <c r="I119" s="34" t="s">
        <v>856</v>
      </c>
      <c r="J119" s="34" t="s">
        <v>856</v>
      </c>
      <c r="K119" s="34" t="s">
        <v>856</v>
      </c>
      <c r="L119" s="34" t="s">
        <v>863</v>
      </c>
      <c r="M119" s="34" t="s">
        <v>856</v>
      </c>
      <c r="N119" s="34" t="s">
        <v>856</v>
      </c>
      <c r="O119" s="34" t="s">
        <v>856</v>
      </c>
      <c r="P119" s="212" t="s">
        <v>1075</v>
      </c>
      <c r="Q119" s="34">
        <v>19.329999999999998</v>
      </c>
      <c r="R119" s="208" t="s">
        <v>197</v>
      </c>
      <c r="S119" s="211">
        <v>2</v>
      </c>
      <c r="T119" s="209">
        <v>11.2</v>
      </c>
      <c r="U119" s="34">
        <v>26</v>
      </c>
      <c r="V119" s="34">
        <f>'7'!E125</f>
        <v>0</v>
      </c>
      <c r="W119" s="34">
        <v>10</v>
      </c>
      <c r="X119" s="34">
        <v>25</v>
      </c>
      <c r="Y119" s="34" t="s">
        <v>856</v>
      </c>
      <c r="Z119" s="34" t="s">
        <v>856</v>
      </c>
      <c r="AA119" s="34">
        <v>110</v>
      </c>
      <c r="AB119" s="34">
        <v>110</v>
      </c>
      <c r="AC119" s="34" t="s">
        <v>1076</v>
      </c>
      <c r="AD119" s="34"/>
      <c r="AE119" s="34"/>
    </row>
    <row r="120" spans="1:31" ht="168.75">
      <c r="A120" s="45" t="s">
        <v>295</v>
      </c>
      <c r="B120" s="571" t="s">
        <v>352</v>
      </c>
      <c r="C120" s="643" t="s">
        <v>353</v>
      </c>
      <c r="D120" s="34">
        <v>1988</v>
      </c>
      <c r="E120" s="34" t="s">
        <v>1066</v>
      </c>
      <c r="F120" s="34" t="s">
        <v>197</v>
      </c>
      <c r="G120" s="34">
        <v>2017</v>
      </c>
      <c r="H120" s="34" t="s">
        <v>856</v>
      </c>
      <c r="I120" s="34" t="s">
        <v>856</v>
      </c>
      <c r="J120" s="34" t="s">
        <v>856</v>
      </c>
      <c r="K120" s="34" t="s">
        <v>856</v>
      </c>
      <c r="L120" s="34" t="s">
        <v>863</v>
      </c>
      <c r="M120" s="34" t="s">
        <v>856</v>
      </c>
      <c r="N120" s="34" t="s">
        <v>856</v>
      </c>
      <c r="O120" s="34" t="s">
        <v>856</v>
      </c>
      <c r="P120" s="212" t="s">
        <v>1077</v>
      </c>
      <c r="Q120" s="34">
        <v>7.28</v>
      </c>
      <c r="R120" s="208">
        <v>43795</v>
      </c>
      <c r="S120" s="211">
        <v>2</v>
      </c>
      <c r="T120" s="209">
        <v>7</v>
      </c>
      <c r="U120" s="34">
        <v>12.6</v>
      </c>
      <c r="V120" s="34">
        <f>'7'!E126</f>
        <v>0</v>
      </c>
      <c r="W120" s="34">
        <v>6.3</v>
      </c>
      <c r="X120" s="34">
        <v>16</v>
      </c>
      <c r="Y120" s="34" t="s">
        <v>856</v>
      </c>
      <c r="Z120" s="34" t="s">
        <v>856</v>
      </c>
      <c r="AA120" s="34">
        <v>110</v>
      </c>
      <c r="AB120" s="34">
        <v>110</v>
      </c>
      <c r="AC120" s="34" t="s">
        <v>1065</v>
      </c>
      <c r="AD120" s="34"/>
      <c r="AE120" s="34"/>
    </row>
    <row r="121" spans="1:31" ht="36.75" customHeight="1">
      <c r="A121" s="45" t="s">
        <v>295</v>
      </c>
      <c r="B121" s="571" t="s">
        <v>354</v>
      </c>
      <c r="C121" s="643" t="s">
        <v>355</v>
      </c>
      <c r="D121" s="34" t="s">
        <v>197</v>
      </c>
      <c r="E121" s="34" t="s">
        <v>197</v>
      </c>
      <c r="F121" s="34" t="s">
        <v>197</v>
      </c>
      <c r="G121" s="34" t="s">
        <v>856</v>
      </c>
      <c r="H121" s="34" t="s">
        <v>856</v>
      </c>
      <c r="I121" s="34" t="s">
        <v>856</v>
      </c>
      <c r="J121" s="34" t="s">
        <v>856</v>
      </c>
      <c r="K121" s="34" t="s">
        <v>856</v>
      </c>
      <c r="L121" s="34" t="s">
        <v>863</v>
      </c>
      <c r="M121" s="34" t="s">
        <v>856</v>
      </c>
      <c r="N121" s="34" t="s">
        <v>856</v>
      </c>
      <c r="O121" s="34" t="s">
        <v>856</v>
      </c>
      <c r="P121" s="212" t="s">
        <v>1078</v>
      </c>
      <c r="Q121" s="34" t="s">
        <v>197</v>
      </c>
      <c r="R121" s="208" t="s">
        <v>197</v>
      </c>
      <c r="S121" s="211" t="s">
        <v>197</v>
      </c>
      <c r="T121" s="209" t="s">
        <v>197</v>
      </c>
      <c r="U121" s="34" t="s">
        <v>197</v>
      </c>
      <c r="V121" s="34">
        <f>'7'!E127</f>
        <v>0</v>
      </c>
      <c r="W121" s="34" t="s">
        <v>197</v>
      </c>
      <c r="X121" s="34">
        <v>16</v>
      </c>
      <c r="Y121" s="34" t="s">
        <v>197</v>
      </c>
      <c r="Z121" s="34" t="s">
        <v>197</v>
      </c>
      <c r="AA121" s="34" t="s">
        <v>197</v>
      </c>
      <c r="AB121" s="34">
        <v>110</v>
      </c>
      <c r="AC121" s="34"/>
      <c r="AD121" s="34"/>
      <c r="AE121" s="34"/>
    </row>
    <row r="122" spans="1:31" ht="206.25">
      <c r="A122" s="45" t="s">
        <v>295</v>
      </c>
      <c r="B122" s="41" t="s">
        <v>356</v>
      </c>
      <c r="C122" s="646" t="s">
        <v>1567</v>
      </c>
      <c r="D122" s="34">
        <v>1983</v>
      </c>
      <c r="E122" s="34" t="s">
        <v>1066</v>
      </c>
      <c r="F122" s="34" t="s">
        <v>197</v>
      </c>
      <c r="G122" s="34">
        <v>2016</v>
      </c>
      <c r="H122" s="34" t="s">
        <v>856</v>
      </c>
      <c r="I122" s="34" t="s">
        <v>856</v>
      </c>
      <c r="J122" s="34" t="s">
        <v>856</v>
      </c>
      <c r="K122" s="34" t="s">
        <v>856</v>
      </c>
      <c r="L122" s="34" t="s">
        <v>863</v>
      </c>
      <c r="M122" s="34" t="s">
        <v>856</v>
      </c>
      <c r="N122" s="34" t="s">
        <v>856</v>
      </c>
      <c r="O122" s="34" t="s">
        <v>856</v>
      </c>
      <c r="P122" s="212" t="s">
        <v>1079</v>
      </c>
      <c r="Q122" s="34">
        <v>17.84</v>
      </c>
      <c r="R122" s="208" t="s">
        <v>197</v>
      </c>
      <c r="S122" s="211">
        <v>2</v>
      </c>
      <c r="T122" s="209">
        <v>17.899999999999999</v>
      </c>
      <c r="U122" s="34">
        <v>41</v>
      </c>
      <c r="V122" s="34">
        <f>'7'!E128</f>
        <v>0</v>
      </c>
      <c r="W122" s="34">
        <v>16</v>
      </c>
      <c r="X122" s="34">
        <v>63</v>
      </c>
      <c r="Y122" s="34" t="s">
        <v>856</v>
      </c>
      <c r="Z122" s="34" t="s">
        <v>856</v>
      </c>
      <c r="AA122" s="34">
        <v>110</v>
      </c>
      <c r="AB122" s="34">
        <v>110</v>
      </c>
      <c r="AC122" s="34" t="s">
        <v>1080</v>
      </c>
      <c r="AD122" s="34"/>
      <c r="AE122" s="34"/>
    </row>
    <row r="123" spans="1:31" ht="168.75">
      <c r="A123" s="45" t="s">
        <v>295</v>
      </c>
      <c r="B123" s="571" t="s">
        <v>358</v>
      </c>
      <c r="C123" s="643" t="s">
        <v>359</v>
      </c>
      <c r="D123" s="34">
        <v>1964</v>
      </c>
      <c r="E123" s="34" t="s">
        <v>1066</v>
      </c>
      <c r="F123" s="34" t="s">
        <v>197</v>
      </c>
      <c r="G123" s="34">
        <v>2016</v>
      </c>
      <c r="H123" s="34" t="s">
        <v>856</v>
      </c>
      <c r="I123" s="34" t="s">
        <v>856</v>
      </c>
      <c r="J123" s="34" t="s">
        <v>856</v>
      </c>
      <c r="K123" s="34" t="s">
        <v>856</v>
      </c>
      <c r="L123" s="34" t="s">
        <v>863</v>
      </c>
      <c r="M123" s="34" t="s">
        <v>856</v>
      </c>
      <c r="N123" s="34" t="s">
        <v>856</v>
      </c>
      <c r="O123" s="34" t="s">
        <v>856</v>
      </c>
      <c r="P123" s="212" t="s">
        <v>1081</v>
      </c>
      <c r="Q123" s="34">
        <v>10.15</v>
      </c>
      <c r="R123" s="208" t="s">
        <v>197</v>
      </c>
      <c r="S123" s="211">
        <v>2</v>
      </c>
      <c r="T123" s="209">
        <v>17.899999999999999</v>
      </c>
      <c r="U123" s="34">
        <v>41</v>
      </c>
      <c r="V123" s="34">
        <f>'7'!E129</f>
        <v>0</v>
      </c>
      <c r="W123" s="34">
        <v>16</v>
      </c>
      <c r="X123" s="34">
        <v>32</v>
      </c>
      <c r="Y123" s="34" t="s">
        <v>856</v>
      </c>
      <c r="Z123" s="34" t="s">
        <v>856</v>
      </c>
      <c r="AA123" s="34">
        <v>110</v>
      </c>
      <c r="AB123" s="34">
        <v>110</v>
      </c>
      <c r="AC123" s="34" t="s">
        <v>1082</v>
      </c>
      <c r="AD123" s="34"/>
      <c r="AE123" s="34"/>
    </row>
    <row r="124" spans="1:31" ht="85.15" hidden="1" customHeight="1">
      <c r="A124" s="45" t="s">
        <v>295</v>
      </c>
      <c r="B124" s="571" t="s">
        <v>360</v>
      </c>
      <c r="C124" s="643" t="s">
        <v>361</v>
      </c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212"/>
      <c r="Q124" s="34"/>
      <c r="R124" s="208"/>
      <c r="S124" s="211"/>
      <c r="T124" s="528"/>
      <c r="U124" s="34"/>
      <c r="V124" s="34">
        <v>0</v>
      </c>
      <c r="W124" s="34"/>
      <c r="X124" s="34"/>
      <c r="Y124" s="34"/>
      <c r="Z124" s="34"/>
      <c r="AA124" s="34"/>
      <c r="AB124" s="34"/>
      <c r="AC124" s="34"/>
      <c r="AD124" s="34"/>
      <c r="AE124" s="34"/>
    </row>
    <row r="125" spans="1:31" ht="124.5" customHeight="1">
      <c r="A125" s="45" t="s">
        <v>295</v>
      </c>
      <c r="B125" s="570" t="s">
        <v>1408</v>
      </c>
      <c r="C125" s="646" t="s">
        <v>1569</v>
      </c>
      <c r="D125" s="501">
        <v>2025</v>
      </c>
      <c r="E125" s="501" t="s">
        <v>197</v>
      </c>
      <c r="F125" s="515" t="s">
        <v>197</v>
      </c>
      <c r="G125" s="515" t="s">
        <v>197</v>
      </c>
      <c r="H125" s="515" t="s">
        <v>197</v>
      </c>
      <c r="I125" s="515" t="s">
        <v>197</v>
      </c>
      <c r="J125" s="515" t="s">
        <v>197</v>
      </c>
      <c r="K125" s="515" t="s">
        <v>197</v>
      </c>
      <c r="L125" s="515" t="s">
        <v>197</v>
      </c>
      <c r="M125" s="515" t="s">
        <v>197</v>
      </c>
      <c r="N125" s="515" t="s">
        <v>197</v>
      </c>
      <c r="O125" s="515" t="s">
        <v>197</v>
      </c>
      <c r="P125" s="515" t="s">
        <v>197</v>
      </c>
      <c r="Q125" s="515" t="s">
        <v>197</v>
      </c>
      <c r="R125" s="515" t="s">
        <v>197</v>
      </c>
      <c r="S125" s="515" t="s">
        <v>197</v>
      </c>
      <c r="T125" s="515" t="s">
        <v>197</v>
      </c>
      <c r="U125" s="515" t="s">
        <v>197</v>
      </c>
      <c r="V125" s="515" t="s">
        <v>197</v>
      </c>
      <c r="W125" s="515" t="s">
        <v>197</v>
      </c>
      <c r="X125" s="515" t="s">
        <v>197</v>
      </c>
      <c r="Y125" s="515" t="s">
        <v>197</v>
      </c>
      <c r="Z125" s="515" t="s">
        <v>197</v>
      </c>
      <c r="AA125" s="515" t="s">
        <v>197</v>
      </c>
      <c r="AB125" s="515" t="s">
        <v>197</v>
      </c>
      <c r="AC125" s="520" t="s">
        <v>1365</v>
      </c>
      <c r="AD125" s="515" t="s">
        <v>197</v>
      </c>
      <c r="AE125" s="515" t="s">
        <v>197</v>
      </c>
    </row>
    <row r="126" spans="1:31" ht="37.5" customHeight="1">
      <c r="A126" s="45" t="s">
        <v>295</v>
      </c>
      <c r="B126" s="41" t="s">
        <v>364</v>
      </c>
      <c r="C126" s="646" t="s">
        <v>1568</v>
      </c>
      <c r="D126" s="48" t="s">
        <v>197</v>
      </c>
      <c r="E126" s="48" t="s">
        <v>197</v>
      </c>
      <c r="F126" s="48" t="s">
        <v>197</v>
      </c>
      <c r="G126" s="48" t="s">
        <v>197</v>
      </c>
      <c r="H126" s="48" t="s">
        <v>197</v>
      </c>
      <c r="I126" s="48" t="s">
        <v>197</v>
      </c>
      <c r="J126" s="48" t="s">
        <v>197</v>
      </c>
      <c r="K126" s="48" t="s">
        <v>197</v>
      </c>
      <c r="L126" s="48" t="s">
        <v>197</v>
      </c>
      <c r="M126" s="48" t="s">
        <v>197</v>
      </c>
      <c r="N126" s="48" t="s">
        <v>197</v>
      </c>
      <c r="O126" s="48" t="s">
        <v>197</v>
      </c>
      <c r="P126" s="48" t="s">
        <v>197</v>
      </c>
      <c r="Q126" s="48" t="s">
        <v>197</v>
      </c>
      <c r="R126" s="48" t="s">
        <v>197</v>
      </c>
      <c r="S126" s="48" t="s">
        <v>197</v>
      </c>
      <c r="T126" s="48" t="s">
        <v>197</v>
      </c>
      <c r="U126" s="48" t="s">
        <v>197</v>
      </c>
      <c r="V126" s="48" t="s">
        <v>197</v>
      </c>
      <c r="W126" s="48" t="s">
        <v>197</v>
      </c>
      <c r="X126" s="48" t="s">
        <v>197</v>
      </c>
      <c r="Y126" s="48" t="s">
        <v>197</v>
      </c>
      <c r="Z126" s="48" t="s">
        <v>197</v>
      </c>
      <c r="AA126" s="48" t="s">
        <v>197</v>
      </c>
      <c r="AB126" s="48" t="s">
        <v>197</v>
      </c>
      <c r="AC126" s="48" t="s">
        <v>197</v>
      </c>
      <c r="AD126" s="48" t="s">
        <v>197</v>
      </c>
      <c r="AE126" s="48" t="s">
        <v>197</v>
      </c>
    </row>
    <row r="127" spans="1:31" ht="60" customHeight="1">
      <c r="A127" s="45" t="s">
        <v>295</v>
      </c>
      <c r="B127" s="41" t="s">
        <v>366</v>
      </c>
      <c r="C127" s="643" t="s">
        <v>367</v>
      </c>
      <c r="D127" s="48" t="s">
        <v>197</v>
      </c>
      <c r="E127" s="48" t="s">
        <v>197</v>
      </c>
      <c r="F127" s="48" t="s">
        <v>197</v>
      </c>
      <c r="G127" s="48" t="s">
        <v>197</v>
      </c>
      <c r="H127" s="48" t="s">
        <v>197</v>
      </c>
      <c r="I127" s="48" t="s">
        <v>197</v>
      </c>
      <c r="J127" s="48" t="s">
        <v>197</v>
      </c>
      <c r="K127" s="48" t="s">
        <v>197</v>
      </c>
      <c r="L127" s="48" t="s">
        <v>197</v>
      </c>
      <c r="M127" s="48" t="s">
        <v>197</v>
      </c>
      <c r="N127" s="48" t="s">
        <v>197</v>
      </c>
      <c r="O127" s="48" t="s">
        <v>197</v>
      </c>
      <c r="P127" s="48" t="s">
        <v>197</v>
      </c>
      <c r="Q127" s="48" t="s">
        <v>197</v>
      </c>
      <c r="R127" s="48" t="s">
        <v>197</v>
      </c>
      <c r="S127" s="48" t="s">
        <v>197</v>
      </c>
      <c r="T127" s="48" t="s">
        <v>197</v>
      </c>
      <c r="U127" s="48" t="s">
        <v>197</v>
      </c>
      <c r="V127" s="48" t="s">
        <v>197</v>
      </c>
      <c r="W127" s="48" t="s">
        <v>197</v>
      </c>
      <c r="X127" s="48" t="s">
        <v>197</v>
      </c>
      <c r="Y127" s="48" t="s">
        <v>197</v>
      </c>
      <c r="Z127" s="48" t="s">
        <v>197</v>
      </c>
      <c r="AA127" s="48" t="s">
        <v>197</v>
      </c>
      <c r="AB127" s="48" t="s">
        <v>197</v>
      </c>
      <c r="AC127" s="48" t="s">
        <v>197</v>
      </c>
      <c r="AD127" s="48" t="s">
        <v>197</v>
      </c>
      <c r="AE127" s="48" t="s">
        <v>197</v>
      </c>
    </row>
    <row r="128" spans="1:31" ht="36.75" customHeight="1">
      <c r="A128" s="45" t="s">
        <v>295</v>
      </c>
      <c r="B128" s="571" t="s">
        <v>368</v>
      </c>
      <c r="C128" s="643" t="s">
        <v>369</v>
      </c>
      <c r="D128" s="48" t="s">
        <v>197</v>
      </c>
      <c r="E128" s="48" t="s">
        <v>197</v>
      </c>
      <c r="F128" s="48" t="s">
        <v>197</v>
      </c>
      <c r="G128" s="48" t="s">
        <v>197</v>
      </c>
      <c r="H128" s="48" t="s">
        <v>197</v>
      </c>
      <c r="I128" s="48" t="s">
        <v>197</v>
      </c>
      <c r="J128" s="48" t="s">
        <v>197</v>
      </c>
      <c r="K128" s="48" t="s">
        <v>197</v>
      </c>
      <c r="L128" s="48" t="s">
        <v>197</v>
      </c>
      <c r="M128" s="48" t="s">
        <v>197</v>
      </c>
      <c r="N128" s="48" t="s">
        <v>197</v>
      </c>
      <c r="O128" s="48" t="s">
        <v>197</v>
      </c>
      <c r="P128" s="48" t="s">
        <v>197</v>
      </c>
      <c r="Q128" s="48" t="s">
        <v>197</v>
      </c>
      <c r="R128" s="48" t="s">
        <v>197</v>
      </c>
      <c r="S128" s="48" t="s">
        <v>197</v>
      </c>
      <c r="T128" s="48" t="s">
        <v>197</v>
      </c>
      <c r="U128" s="48" t="s">
        <v>197</v>
      </c>
      <c r="V128" s="48" t="s">
        <v>197</v>
      </c>
      <c r="W128" s="48" t="s">
        <v>197</v>
      </c>
      <c r="X128" s="48" t="s">
        <v>197</v>
      </c>
      <c r="Y128" s="48" t="s">
        <v>197</v>
      </c>
      <c r="Z128" s="48" t="s">
        <v>197</v>
      </c>
      <c r="AA128" s="48" t="s">
        <v>197</v>
      </c>
      <c r="AB128" s="48" t="s">
        <v>197</v>
      </c>
      <c r="AC128" s="48" t="s">
        <v>197</v>
      </c>
      <c r="AD128" s="48" t="s">
        <v>197</v>
      </c>
      <c r="AE128" s="48" t="s">
        <v>197</v>
      </c>
    </row>
    <row r="129" spans="1:31" ht="42" customHeight="1">
      <c r="A129" s="45" t="s">
        <v>295</v>
      </c>
      <c r="B129" s="571" t="s">
        <v>370</v>
      </c>
      <c r="C129" s="643" t="s">
        <v>371</v>
      </c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</row>
    <row r="130" spans="1:31" ht="93.75">
      <c r="A130" s="457" t="s">
        <v>1272</v>
      </c>
      <c r="B130" s="526" t="s">
        <v>1409</v>
      </c>
      <c r="C130" s="647" t="s">
        <v>1570</v>
      </c>
      <c r="D130" s="34" t="s">
        <v>197</v>
      </c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863</v>
      </c>
      <c r="M130" s="34" t="s">
        <v>856</v>
      </c>
      <c r="N130" s="34" t="s">
        <v>856</v>
      </c>
      <c r="O130" s="34" t="s">
        <v>856</v>
      </c>
      <c r="P130" s="34" t="s">
        <v>197</v>
      </c>
      <c r="Q130" s="34" t="s">
        <v>197</v>
      </c>
      <c r="R130" s="208" t="s">
        <v>197</v>
      </c>
      <c r="S130" s="211" t="s">
        <v>197</v>
      </c>
      <c r="T130" s="209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4" t="s">
        <v>197</v>
      </c>
      <c r="AA130" s="34" t="s">
        <v>197</v>
      </c>
      <c r="AB130" s="34" t="s">
        <v>197</v>
      </c>
      <c r="AC130" s="34" t="s">
        <v>1083</v>
      </c>
      <c r="AD130" s="34" t="s">
        <v>197</v>
      </c>
      <c r="AE130" s="34" t="s">
        <v>197</v>
      </c>
    </row>
    <row r="131" spans="1:31" ht="75">
      <c r="A131" s="24" t="s">
        <v>372</v>
      </c>
      <c r="B131" s="25" t="s">
        <v>373</v>
      </c>
      <c r="C131" s="401" t="s">
        <v>197</v>
      </c>
      <c r="D131" s="520" t="s">
        <v>197</v>
      </c>
      <c r="E131" s="520" t="s">
        <v>197</v>
      </c>
      <c r="F131" s="520" t="s">
        <v>197</v>
      </c>
      <c r="G131" s="649" t="s">
        <v>197</v>
      </c>
      <c r="H131" s="649" t="s">
        <v>197</v>
      </c>
      <c r="I131" s="649" t="s">
        <v>197</v>
      </c>
      <c r="J131" s="649" t="s">
        <v>197</v>
      </c>
      <c r="K131" s="649" t="s">
        <v>197</v>
      </c>
      <c r="L131" s="649" t="s">
        <v>197</v>
      </c>
      <c r="M131" s="649" t="s">
        <v>197</v>
      </c>
      <c r="N131" s="649" t="s">
        <v>197</v>
      </c>
      <c r="O131" s="649" t="s">
        <v>197</v>
      </c>
      <c r="P131" s="649" t="s">
        <v>197</v>
      </c>
      <c r="Q131" s="649" t="s">
        <v>197</v>
      </c>
      <c r="R131" s="649" t="s">
        <v>197</v>
      </c>
      <c r="S131" s="649" t="s">
        <v>197</v>
      </c>
      <c r="T131" s="649" t="s">
        <v>197</v>
      </c>
      <c r="U131" s="649" t="s">
        <v>197</v>
      </c>
      <c r="V131" s="649" t="s">
        <v>197</v>
      </c>
      <c r="W131" s="649" t="s">
        <v>197</v>
      </c>
      <c r="X131" s="649" t="s">
        <v>197</v>
      </c>
      <c r="Y131" s="649" t="s">
        <v>197</v>
      </c>
      <c r="Z131" s="649" t="s">
        <v>197</v>
      </c>
      <c r="AA131" s="649" t="s">
        <v>197</v>
      </c>
      <c r="AB131" s="649" t="s">
        <v>197</v>
      </c>
      <c r="AC131" s="649" t="s">
        <v>1083</v>
      </c>
      <c r="AD131" s="649" t="s">
        <v>197</v>
      </c>
      <c r="AE131" s="649" t="s">
        <v>197</v>
      </c>
    </row>
    <row r="132" spans="1:31" ht="44.25" customHeight="1">
      <c r="A132" s="625" t="s">
        <v>1202</v>
      </c>
      <c r="B132" s="640" t="s">
        <v>1580</v>
      </c>
      <c r="C132" s="637" t="s">
        <v>1581</v>
      </c>
      <c r="D132" s="631"/>
      <c r="E132" s="631"/>
      <c r="F132" s="649" t="s">
        <v>197</v>
      </c>
      <c r="G132" s="649" t="s">
        <v>197</v>
      </c>
      <c r="H132" s="649" t="s">
        <v>197</v>
      </c>
      <c r="I132" s="649" t="s">
        <v>197</v>
      </c>
      <c r="J132" s="649" t="s">
        <v>197</v>
      </c>
      <c r="K132" s="649" t="s">
        <v>197</v>
      </c>
      <c r="L132" s="649" t="s">
        <v>197</v>
      </c>
      <c r="M132" s="649" t="s">
        <v>197</v>
      </c>
      <c r="N132" s="649" t="s">
        <v>197</v>
      </c>
      <c r="O132" s="649" t="s">
        <v>197</v>
      </c>
      <c r="P132" s="649" t="s">
        <v>197</v>
      </c>
      <c r="Q132" s="649" t="s">
        <v>197</v>
      </c>
      <c r="R132" s="649" t="s">
        <v>197</v>
      </c>
      <c r="S132" s="649" t="s">
        <v>197</v>
      </c>
      <c r="T132" s="649" t="s">
        <v>197</v>
      </c>
      <c r="U132" s="649" t="s">
        <v>197</v>
      </c>
      <c r="V132" s="649" t="s">
        <v>197</v>
      </c>
      <c r="W132" s="649" t="s">
        <v>197</v>
      </c>
      <c r="X132" s="649" t="s">
        <v>197</v>
      </c>
      <c r="Y132" s="649" t="s">
        <v>197</v>
      </c>
      <c r="Z132" s="649" t="s">
        <v>197</v>
      </c>
      <c r="AA132" s="649" t="s">
        <v>197</v>
      </c>
      <c r="AB132" s="649" t="s">
        <v>197</v>
      </c>
      <c r="AC132" s="649" t="s">
        <v>1083</v>
      </c>
      <c r="AD132" s="649" t="s">
        <v>197</v>
      </c>
      <c r="AE132" s="649" t="s">
        <v>197</v>
      </c>
    </row>
    <row r="133" spans="1:31" ht="51.6" customHeight="1">
      <c r="A133" s="24" t="s">
        <v>374</v>
      </c>
      <c r="B133" s="30" t="s">
        <v>375</v>
      </c>
      <c r="C133" s="401" t="s">
        <v>197</v>
      </c>
      <c r="D133" s="34" t="s">
        <v>197</v>
      </c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  <c r="K133" s="34" t="s">
        <v>197</v>
      </c>
      <c r="L133" s="34" t="s">
        <v>863</v>
      </c>
      <c r="M133" s="34" t="s">
        <v>856</v>
      </c>
      <c r="N133" s="34" t="s">
        <v>856</v>
      </c>
      <c r="O133" s="34" t="s">
        <v>856</v>
      </c>
      <c r="P133" s="34" t="s">
        <v>197</v>
      </c>
      <c r="Q133" s="34" t="s">
        <v>197</v>
      </c>
      <c r="R133" s="34" t="s">
        <v>197</v>
      </c>
      <c r="S133" s="34" t="s">
        <v>197</v>
      </c>
      <c r="T133" s="34" t="s">
        <v>197</v>
      </c>
      <c r="U133" s="34" t="s">
        <v>197</v>
      </c>
      <c r="V133" s="34" t="s">
        <v>197</v>
      </c>
      <c r="W133" s="34" t="s">
        <v>197</v>
      </c>
      <c r="X133" s="34" t="s">
        <v>197</v>
      </c>
      <c r="Y133" s="34" t="s">
        <v>197</v>
      </c>
      <c r="Z133" s="34" t="s">
        <v>197</v>
      </c>
      <c r="AA133" s="34" t="s">
        <v>197</v>
      </c>
      <c r="AB133" s="34" t="s">
        <v>197</v>
      </c>
      <c r="AC133" s="34" t="s">
        <v>1084</v>
      </c>
      <c r="AD133" s="34" t="s">
        <v>197</v>
      </c>
      <c r="AE133" s="34" t="s">
        <v>197</v>
      </c>
    </row>
    <row r="134" spans="1:31" ht="75">
      <c r="A134" s="24" t="s">
        <v>376</v>
      </c>
      <c r="B134" s="30" t="s">
        <v>377</v>
      </c>
      <c r="C134" s="414">
        <v>0</v>
      </c>
      <c r="D134" s="515" t="s">
        <v>197</v>
      </c>
      <c r="E134" s="515" t="s">
        <v>197</v>
      </c>
      <c r="F134" s="515" t="s">
        <v>197</v>
      </c>
      <c r="G134" s="515" t="s">
        <v>197</v>
      </c>
      <c r="H134" s="515" t="s">
        <v>197</v>
      </c>
      <c r="I134" s="515" t="s">
        <v>197</v>
      </c>
      <c r="J134" s="475" t="s">
        <v>197</v>
      </c>
      <c r="K134" s="475" t="s">
        <v>197</v>
      </c>
      <c r="L134" s="475" t="s">
        <v>856</v>
      </c>
      <c r="M134" s="475" t="s">
        <v>856</v>
      </c>
      <c r="N134" s="475" t="s">
        <v>856</v>
      </c>
      <c r="O134" s="475" t="s">
        <v>856</v>
      </c>
      <c r="P134" s="475" t="s">
        <v>197</v>
      </c>
      <c r="Q134" s="475" t="s">
        <v>197</v>
      </c>
      <c r="R134" s="475" t="s">
        <v>197</v>
      </c>
      <c r="S134" s="475" t="s">
        <v>197</v>
      </c>
      <c r="T134" s="475" t="s">
        <v>197</v>
      </c>
      <c r="U134" s="475" t="s">
        <v>197</v>
      </c>
      <c r="V134" s="475" t="s">
        <v>197</v>
      </c>
      <c r="W134" s="475" t="s">
        <v>197</v>
      </c>
      <c r="X134" s="475" t="s">
        <v>197</v>
      </c>
      <c r="Y134" s="475" t="s">
        <v>197</v>
      </c>
      <c r="Z134" s="475" t="s">
        <v>197</v>
      </c>
      <c r="AA134" s="475" t="s">
        <v>197</v>
      </c>
      <c r="AB134" s="475" t="s">
        <v>197</v>
      </c>
      <c r="AC134" s="475" t="s">
        <v>1364</v>
      </c>
      <c r="AD134" s="475" t="s">
        <v>197</v>
      </c>
      <c r="AE134" s="475" t="s">
        <v>197</v>
      </c>
    </row>
    <row r="135" spans="1:31" ht="75">
      <c r="A135" s="477" t="s">
        <v>1341</v>
      </c>
      <c r="B135" s="486" t="s">
        <v>1411</v>
      </c>
      <c r="C135" s="487"/>
      <c r="D135" s="515" t="s">
        <v>197</v>
      </c>
      <c r="E135" s="515" t="s">
        <v>197</v>
      </c>
      <c r="F135" s="515" t="s">
        <v>197</v>
      </c>
      <c r="G135" s="515" t="s">
        <v>197</v>
      </c>
      <c r="H135" s="515" t="s">
        <v>197</v>
      </c>
      <c r="I135" s="515" t="s">
        <v>197</v>
      </c>
      <c r="J135" s="515" t="s">
        <v>197</v>
      </c>
      <c r="K135" s="515" t="s">
        <v>197</v>
      </c>
      <c r="L135" s="515" t="s">
        <v>856</v>
      </c>
      <c r="M135" s="515" t="s">
        <v>856</v>
      </c>
      <c r="N135" s="515" t="s">
        <v>856</v>
      </c>
      <c r="O135" s="515" t="s">
        <v>856</v>
      </c>
      <c r="P135" s="515" t="s">
        <v>197</v>
      </c>
      <c r="Q135" s="515" t="s">
        <v>197</v>
      </c>
      <c r="R135" s="515" t="s">
        <v>197</v>
      </c>
      <c r="S135" s="515" t="s">
        <v>197</v>
      </c>
      <c r="T135" s="515" t="s">
        <v>197</v>
      </c>
      <c r="U135" s="515" t="s">
        <v>197</v>
      </c>
      <c r="V135" s="515" t="s">
        <v>197</v>
      </c>
      <c r="W135" s="515" t="s">
        <v>197</v>
      </c>
      <c r="X135" s="515" t="s">
        <v>197</v>
      </c>
      <c r="Y135" s="515" t="s">
        <v>197</v>
      </c>
      <c r="Z135" s="515" t="s">
        <v>197</v>
      </c>
      <c r="AA135" s="515" t="s">
        <v>197</v>
      </c>
      <c r="AB135" s="515" t="s">
        <v>197</v>
      </c>
      <c r="AC135" s="520" t="s">
        <v>1364</v>
      </c>
      <c r="AD135" s="515" t="s">
        <v>197</v>
      </c>
      <c r="AE135" s="515" t="s">
        <v>197</v>
      </c>
    </row>
    <row r="136" spans="1:31" ht="75">
      <c r="A136" s="496" t="s">
        <v>1412</v>
      </c>
      <c r="B136" s="648" t="s">
        <v>1580</v>
      </c>
      <c r="C136" s="643" t="s">
        <v>1571</v>
      </c>
      <c r="D136" s="515" t="s">
        <v>197</v>
      </c>
      <c r="E136" s="515" t="s">
        <v>197</v>
      </c>
      <c r="F136" s="515" t="s">
        <v>197</v>
      </c>
      <c r="G136" s="515" t="s">
        <v>197</v>
      </c>
      <c r="H136" s="515" t="s">
        <v>197</v>
      </c>
      <c r="I136" s="515" t="s">
        <v>197</v>
      </c>
      <c r="J136" s="515" t="s">
        <v>197</v>
      </c>
      <c r="K136" s="515" t="s">
        <v>197</v>
      </c>
      <c r="L136" s="515" t="s">
        <v>856</v>
      </c>
      <c r="M136" s="515" t="s">
        <v>856</v>
      </c>
      <c r="N136" s="515" t="s">
        <v>856</v>
      </c>
      <c r="O136" s="515" t="s">
        <v>856</v>
      </c>
      <c r="P136" s="515" t="s">
        <v>197</v>
      </c>
      <c r="Q136" s="515" t="s">
        <v>197</v>
      </c>
      <c r="R136" s="515" t="s">
        <v>197</v>
      </c>
      <c r="S136" s="515" t="s">
        <v>197</v>
      </c>
      <c r="T136" s="515" t="s">
        <v>197</v>
      </c>
      <c r="U136" s="515" t="s">
        <v>197</v>
      </c>
      <c r="V136" s="515" t="s">
        <v>197</v>
      </c>
      <c r="W136" s="515" t="s">
        <v>197</v>
      </c>
      <c r="X136" s="515" t="s">
        <v>197</v>
      </c>
      <c r="Y136" s="515" t="s">
        <v>197</v>
      </c>
      <c r="Z136" s="515" t="s">
        <v>197</v>
      </c>
      <c r="AA136" s="515" t="s">
        <v>197</v>
      </c>
      <c r="AB136" s="515" t="s">
        <v>197</v>
      </c>
      <c r="AC136" s="520" t="s">
        <v>1364</v>
      </c>
      <c r="AD136" s="515" t="s">
        <v>197</v>
      </c>
      <c r="AE136" s="515" t="s">
        <v>197</v>
      </c>
    </row>
    <row r="137" spans="1:31" ht="37.5">
      <c r="A137" s="608" t="s">
        <v>1276</v>
      </c>
      <c r="B137" s="524" t="s">
        <v>1428</v>
      </c>
      <c r="C137" s="601"/>
      <c r="D137" s="421"/>
      <c r="E137" s="335"/>
      <c r="F137" s="459"/>
      <c r="G137" s="459"/>
      <c r="H137" s="490"/>
      <c r="I137" s="490"/>
      <c r="J137" s="490"/>
      <c r="K137" s="490"/>
      <c r="L137" s="490"/>
      <c r="M137" s="490"/>
      <c r="N137" s="490"/>
      <c r="O137" s="490"/>
      <c r="P137" s="606"/>
      <c r="Q137" s="606"/>
      <c r="R137" s="609"/>
      <c r="S137" s="184"/>
      <c r="T137" s="185"/>
      <c r="U137" s="185"/>
      <c r="V137" s="185"/>
      <c r="W137" s="185"/>
      <c r="X137" s="185"/>
      <c r="Y137" s="207"/>
      <c r="Z137" s="207"/>
      <c r="AA137" s="207"/>
      <c r="AB137" s="207"/>
      <c r="AC137" s="207"/>
      <c r="AD137" s="207"/>
      <c r="AE137" s="207"/>
    </row>
    <row r="138" spans="1:31" ht="18.75">
      <c r="A138" s="608" t="s">
        <v>1343</v>
      </c>
      <c r="B138" s="524" t="s">
        <v>1429</v>
      </c>
      <c r="C138" s="644" t="s">
        <v>1572</v>
      </c>
      <c r="D138" s="421"/>
      <c r="E138" s="335"/>
      <c r="F138" s="459"/>
      <c r="G138" s="459"/>
      <c r="H138" s="490"/>
      <c r="I138" s="490"/>
      <c r="J138" s="490"/>
      <c r="K138" s="490"/>
      <c r="L138" s="490"/>
      <c r="M138" s="490"/>
      <c r="N138" s="490"/>
      <c r="O138" s="490"/>
      <c r="P138" s="606"/>
      <c r="Q138" s="606"/>
      <c r="R138" s="609"/>
      <c r="S138" s="184"/>
      <c r="T138" s="185"/>
      <c r="U138" s="185"/>
      <c r="V138" s="185"/>
      <c r="W138" s="185"/>
      <c r="X138" s="185"/>
      <c r="Y138" s="207"/>
      <c r="Z138" s="207"/>
      <c r="AA138" s="207"/>
      <c r="AB138" s="207"/>
      <c r="AC138" s="207"/>
      <c r="AD138" s="207"/>
      <c r="AE138" s="207"/>
    </row>
    <row r="139" spans="1:31" ht="18.75">
      <c r="A139" s="608" t="s">
        <v>1422</v>
      </c>
      <c r="B139" s="524" t="s">
        <v>1430</v>
      </c>
      <c r="C139" s="644" t="s">
        <v>1573</v>
      </c>
      <c r="D139" s="421"/>
      <c r="E139" s="335"/>
      <c r="F139" s="459"/>
      <c r="G139" s="459"/>
      <c r="H139" s="490"/>
      <c r="I139" s="490"/>
      <c r="J139" s="490"/>
      <c r="K139" s="490"/>
      <c r="L139" s="490"/>
      <c r="M139" s="490"/>
      <c r="N139" s="490"/>
      <c r="O139" s="490"/>
      <c r="P139" s="606"/>
      <c r="Q139" s="606"/>
      <c r="R139" s="609"/>
      <c r="S139" s="184"/>
      <c r="T139" s="185"/>
      <c r="U139" s="185"/>
      <c r="V139" s="185"/>
      <c r="W139" s="185"/>
      <c r="X139" s="185"/>
      <c r="Y139" s="207"/>
      <c r="Z139" s="207"/>
      <c r="AA139" s="207"/>
      <c r="AB139" s="207"/>
      <c r="AC139" s="207"/>
      <c r="AD139" s="207"/>
      <c r="AE139" s="207"/>
    </row>
    <row r="140" spans="1:31" ht="18.75">
      <c r="A140" s="608" t="s">
        <v>1423</v>
      </c>
      <c r="B140" s="524" t="s">
        <v>1431</v>
      </c>
      <c r="C140" s="644" t="s">
        <v>1574</v>
      </c>
      <c r="D140" s="421"/>
      <c r="E140" s="335"/>
      <c r="F140" s="459"/>
      <c r="G140" s="459"/>
      <c r="H140" s="490"/>
      <c r="I140" s="490"/>
      <c r="J140" s="490"/>
      <c r="K140" s="490"/>
      <c r="L140" s="490"/>
      <c r="M140" s="490"/>
      <c r="N140" s="490"/>
      <c r="O140" s="490"/>
      <c r="P140" s="606"/>
      <c r="Q140" s="606"/>
      <c r="R140" s="609"/>
      <c r="S140" s="184"/>
      <c r="T140" s="185"/>
      <c r="U140" s="185"/>
      <c r="V140" s="185"/>
      <c r="W140" s="185"/>
      <c r="X140" s="185"/>
      <c r="Y140" s="207"/>
      <c r="Z140" s="207"/>
      <c r="AA140" s="207"/>
      <c r="AB140" s="207"/>
      <c r="AC140" s="207"/>
      <c r="AD140" s="207"/>
      <c r="AE140" s="207"/>
    </row>
    <row r="141" spans="1:31" ht="18.75">
      <c r="A141" s="608" t="s">
        <v>1424</v>
      </c>
      <c r="B141" s="524" t="s">
        <v>1432</v>
      </c>
      <c r="C141" s="644" t="s">
        <v>1575</v>
      </c>
      <c r="D141" s="421"/>
      <c r="E141" s="335"/>
      <c r="F141" s="459"/>
      <c r="G141" s="459"/>
      <c r="H141" s="490"/>
      <c r="I141" s="490"/>
      <c r="J141" s="490"/>
      <c r="K141" s="490"/>
      <c r="L141" s="490"/>
      <c r="M141" s="490"/>
      <c r="N141" s="490"/>
      <c r="O141" s="490"/>
      <c r="P141" s="606"/>
      <c r="Q141" s="606"/>
      <c r="R141" s="609"/>
      <c r="S141" s="184"/>
      <c r="T141" s="185"/>
      <c r="U141" s="185"/>
      <c r="V141" s="185"/>
      <c r="W141" s="185"/>
      <c r="X141" s="185"/>
      <c r="Y141" s="207"/>
      <c r="Z141" s="207"/>
      <c r="AA141" s="207"/>
      <c r="AB141" s="207"/>
      <c r="AC141" s="207"/>
      <c r="AD141" s="207"/>
      <c r="AE141" s="207"/>
    </row>
    <row r="142" spans="1:31" ht="18.75">
      <c r="A142" s="608" t="s">
        <v>1425</v>
      </c>
      <c r="B142" s="524" t="s">
        <v>1433</v>
      </c>
      <c r="C142" s="644" t="s">
        <v>1576</v>
      </c>
      <c r="D142" s="421"/>
      <c r="E142" s="335"/>
      <c r="F142" s="459"/>
      <c r="G142" s="459"/>
      <c r="H142" s="490"/>
      <c r="I142" s="490"/>
      <c r="J142" s="490"/>
      <c r="K142" s="490"/>
      <c r="L142" s="490"/>
      <c r="M142" s="490"/>
      <c r="N142" s="490"/>
      <c r="O142" s="490"/>
      <c r="P142" s="606"/>
      <c r="Q142" s="606"/>
      <c r="R142" s="609"/>
      <c r="S142" s="184"/>
      <c r="T142" s="185"/>
      <c r="U142" s="185"/>
      <c r="V142" s="185"/>
      <c r="W142" s="185"/>
      <c r="X142" s="185"/>
      <c r="Y142" s="207"/>
      <c r="Z142" s="207"/>
      <c r="AA142" s="207"/>
      <c r="AB142" s="207"/>
      <c r="AC142" s="207"/>
      <c r="AD142" s="207"/>
      <c r="AE142" s="207"/>
    </row>
    <row r="143" spans="1:31" ht="18.75">
      <c r="A143" s="608" t="s">
        <v>1426</v>
      </c>
      <c r="B143" s="524" t="s">
        <v>1434</v>
      </c>
      <c r="C143" s="644" t="s">
        <v>1577</v>
      </c>
      <c r="D143" s="421"/>
      <c r="E143" s="335"/>
      <c r="F143" s="459"/>
      <c r="G143" s="459"/>
      <c r="H143" s="490"/>
      <c r="I143" s="490"/>
      <c r="J143" s="490"/>
      <c r="K143" s="490"/>
      <c r="L143" s="490"/>
      <c r="M143" s="490"/>
      <c r="N143" s="490"/>
      <c r="O143" s="490"/>
      <c r="P143" s="606"/>
      <c r="Q143" s="606"/>
      <c r="R143" s="609"/>
      <c r="S143" s="184"/>
      <c r="T143" s="185"/>
      <c r="U143" s="185"/>
      <c r="V143" s="185"/>
      <c r="W143" s="185"/>
      <c r="X143" s="185"/>
      <c r="Y143" s="207"/>
      <c r="Z143" s="207"/>
      <c r="AA143" s="207"/>
      <c r="AB143" s="207"/>
      <c r="AC143" s="207"/>
      <c r="AD143" s="207"/>
      <c r="AE143" s="207"/>
    </row>
    <row r="144" spans="1:31" ht="37.5">
      <c r="A144" s="608" t="s">
        <v>1427</v>
      </c>
      <c r="B144" s="524" t="s">
        <v>1435</v>
      </c>
      <c r="C144" s="644" t="s">
        <v>1578</v>
      </c>
      <c r="D144" s="421"/>
      <c r="E144" s="335"/>
      <c r="F144" s="459"/>
      <c r="G144" s="459"/>
      <c r="H144" s="490"/>
      <c r="I144" s="490"/>
      <c r="J144" s="490"/>
      <c r="K144" s="490"/>
      <c r="L144" s="490"/>
      <c r="M144" s="490"/>
      <c r="N144" s="490"/>
      <c r="O144" s="490"/>
      <c r="P144" s="606"/>
      <c r="Q144" s="606"/>
      <c r="R144" s="606"/>
      <c r="S144" s="184"/>
      <c r="T144" s="185"/>
      <c r="U144" s="185"/>
      <c r="V144" s="185"/>
      <c r="W144" s="185"/>
      <c r="X144" s="185"/>
      <c r="Y144" s="207"/>
      <c r="Z144" s="207"/>
      <c r="AA144" s="207"/>
      <c r="AB144" s="207"/>
      <c r="AC144" s="207"/>
      <c r="AD144" s="207"/>
      <c r="AE144" s="207"/>
    </row>
    <row r="145" spans="18:43">
      <c r="R145" s="242"/>
      <c r="S145" s="242"/>
      <c r="T145" s="610"/>
      <c r="U145" s="610"/>
      <c r="V145" s="610"/>
      <c r="W145" s="610"/>
      <c r="X145" s="610"/>
      <c r="Y145" s="611"/>
      <c r="Z145" s="611"/>
      <c r="AA145" s="611"/>
      <c r="AB145" s="611"/>
      <c r="AC145" s="611"/>
      <c r="AD145" s="611"/>
      <c r="AE145" s="611"/>
      <c r="AF145" s="611"/>
      <c r="AG145" s="611"/>
      <c r="AH145" s="611"/>
      <c r="AI145" s="611"/>
      <c r="AJ145" s="611"/>
      <c r="AK145" s="611"/>
      <c r="AL145" s="611"/>
      <c r="AM145" s="611"/>
      <c r="AN145" s="611"/>
      <c r="AO145" s="611"/>
      <c r="AP145" s="611"/>
      <c r="AQ145" s="611"/>
    </row>
    <row r="146" spans="18:43">
      <c r="R146" s="242"/>
      <c r="S146" s="242"/>
      <c r="T146" s="610"/>
      <c r="U146" s="610"/>
      <c r="V146" s="610"/>
      <c r="W146" s="610"/>
      <c r="X146" s="610"/>
      <c r="Y146" s="611"/>
      <c r="Z146" s="611"/>
      <c r="AA146" s="611"/>
      <c r="AB146" s="611"/>
      <c r="AC146" s="611"/>
      <c r="AD146" s="611"/>
      <c r="AE146" s="611"/>
      <c r="AF146" s="611"/>
      <c r="AG146" s="611"/>
      <c r="AH146" s="611"/>
      <c r="AI146" s="611"/>
      <c r="AJ146" s="611"/>
      <c r="AK146" s="611"/>
      <c r="AL146" s="611"/>
      <c r="AM146" s="611"/>
      <c r="AN146" s="611"/>
      <c r="AO146" s="611"/>
      <c r="AP146" s="611"/>
      <c r="AQ146" s="611"/>
    </row>
  </sheetData>
  <autoFilter ref="A15:AE133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1">
    <mergeCell ref="I96:I110"/>
    <mergeCell ref="J96:J110"/>
    <mergeCell ref="K96:K110"/>
    <mergeCell ref="D96:D110"/>
    <mergeCell ref="E96:E110"/>
    <mergeCell ref="F96:F110"/>
    <mergeCell ref="G96:G110"/>
    <mergeCell ref="H96:H110"/>
    <mergeCell ref="H12:H13"/>
    <mergeCell ref="I12:I13"/>
    <mergeCell ref="J12:J13"/>
    <mergeCell ref="K12:K13"/>
    <mergeCell ref="U12:V12"/>
    <mergeCell ref="T11:T13"/>
    <mergeCell ref="U11:Z11"/>
    <mergeCell ref="AA11:AB12"/>
    <mergeCell ref="AC11:AC13"/>
    <mergeCell ref="AD11:AE12"/>
    <mergeCell ref="W12:X12"/>
    <mergeCell ref="Y12:Z12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4:N4"/>
    <mergeCell ref="A5:N5"/>
    <mergeCell ref="A6:N6"/>
    <mergeCell ref="A7:N7"/>
    <mergeCell ref="A8:N8"/>
  </mergeCells>
  <conditionalFormatting sqref="T108">
    <cfRule type="cellIs" dxfId="5" priority="13" operator="lessThanOrEqual">
      <formula>0</formula>
    </cfRule>
  </conditionalFormatting>
  <conditionalFormatting sqref="T107">
    <cfRule type="cellIs" dxfId="4" priority="14" operator="lessThanOrEqual">
      <formula>0</formula>
    </cfRule>
  </conditionalFormatting>
  <conditionalFormatting sqref="T109">
    <cfRule type="cellIs" dxfId="3" priority="15" operator="lessThanOrEqual">
      <formula>0</formula>
    </cfRule>
  </conditionalFormatting>
  <conditionalFormatting sqref="T110">
    <cfRule type="cellIs" dxfId="2" priority="16" operator="lessThanOrEqual">
      <formula>0</formula>
    </cfRule>
  </conditionalFormatting>
  <conditionalFormatting sqref="T111">
    <cfRule type="cellIs" dxfId="1" priority="17" operator="lessThanOrEqual">
      <formula>0</formula>
    </cfRule>
  </conditionalFormatting>
  <conditionalFormatting sqref="T112:T124 T130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scale="10" firstPageNumber="0" fitToWidth="2" orientation="landscape" horizontalDpi="300" verticalDpi="300" r:id="rId1"/>
  <headerFooter>
    <oddHeader>&amp;C&amp;P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48"/>
  <sheetViews>
    <sheetView topLeftCell="B7" zoomScale="66" zoomScaleNormal="66" workbookViewId="0">
      <pane xSplit="2" ySplit="10" topLeftCell="D129" activePane="bottomRight" state="frozen"/>
      <selection activeCell="B7" sqref="B7"/>
      <selection pane="topRight" activeCell="D7" sqref="D7"/>
      <selection pane="bottomLeft" activeCell="B17" sqref="B17"/>
      <selection pane="bottomRight" activeCell="E131" sqref="E131:L132"/>
    </sheetView>
  </sheetViews>
  <sheetFormatPr defaultRowHeight="15.75"/>
  <cols>
    <col min="1" max="1" width="4.5" style="167" hidden="1" customWidth="1"/>
    <col min="2" max="2" width="9.875" style="167" customWidth="1"/>
    <col min="3" max="3" width="42.125" style="168" customWidth="1"/>
    <col min="4" max="4" width="14" style="168" customWidth="1"/>
    <col min="5" max="5" width="20.125" style="168" customWidth="1"/>
    <col min="6" max="6" width="17.875" style="168" customWidth="1"/>
    <col min="7" max="7" width="31.125" style="168" customWidth="1"/>
    <col min="8" max="8" width="29.125" style="168" customWidth="1"/>
    <col min="9" max="9" width="32" style="168" customWidth="1"/>
    <col min="10" max="10" width="32.375" style="168" customWidth="1"/>
    <col min="11" max="11" width="21.125" style="170" customWidth="1"/>
    <col min="12" max="12" width="23.875" style="170" customWidth="1"/>
    <col min="13" max="13" width="6.625" style="168" customWidth="1"/>
    <col min="14" max="14" width="8.125" style="168" customWidth="1"/>
    <col min="15" max="15" width="12.125" style="168" customWidth="1"/>
    <col min="16" max="64" width="9" style="167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085</v>
      </c>
    </row>
    <row r="2" spans="1:64">
      <c r="L2" s="4" t="s">
        <v>1</v>
      </c>
    </row>
    <row r="3" spans="1:64">
      <c r="L3" s="4" t="s">
        <v>2</v>
      </c>
    </row>
    <row r="4" spans="1:64" ht="16.5">
      <c r="B4" s="766" t="s">
        <v>1086</v>
      </c>
      <c r="C4" s="766"/>
      <c r="D4" s="766"/>
      <c r="E4" s="766"/>
      <c r="F4" s="766"/>
      <c r="G4" s="766"/>
      <c r="H4" s="766"/>
      <c r="I4" s="766"/>
      <c r="J4" s="766"/>
      <c r="K4" s="766"/>
      <c r="L4" s="766"/>
    </row>
    <row r="5" spans="1:64"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213"/>
      <c r="N5" s="213"/>
    </row>
    <row r="6" spans="1:64">
      <c r="B6" s="713" t="s">
        <v>507</v>
      </c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</row>
    <row r="7" spans="1:64">
      <c r="B7" s="654" t="s">
        <v>1087</v>
      </c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</row>
    <row r="8" spans="1:64" ht="16.5"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</row>
    <row r="9" spans="1:64">
      <c r="B9" s="656" t="s">
        <v>1490</v>
      </c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213"/>
      <c r="N9" s="213"/>
    </row>
    <row r="10" spans="1:64">
      <c r="M10" s="213"/>
      <c r="N10" s="213"/>
    </row>
    <row r="11" spans="1:64" ht="81.75" customHeight="1">
      <c r="A11" s="170"/>
      <c r="B11" s="657" t="s">
        <v>10</v>
      </c>
      <c r="C11" s="657" t="s">
        <v>11</v>
      </c>
      <c r="D11" s="657" t="s">
        <v>12</v>
      </c>
      <c r="E11" s="657" t="s">
        <v>1088</v>
      </c>
      <c r="F11" s="657" t="s">
        <v>1089</v>
      </c>
      <c r="G11" s="725" t="s">
        <v>1498</v>
      </c>
      <c r="H11" s="721" t="s">
        <v>1496</v>
      </c>
      <c r="I11" s="721"/>
      <c r="J11" s="657" t="s">
        <v>1090</v>
      </c>
      <c r="K11" s="657" t="s">
        <v>1022</v>
      </c>
      <c r="L11" s="657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H11" s="170"/>
      <c r="BI11" s="170"/>
      <c r="BJ11" s="170"/>
      <c r="BK11" s="170"/>
      <c r="BL11" s="170"/>
    </row>
    <row r="12" spans="1:64" ht="192.6" customHeight="1">
      <c r="A12" s="170"/>
      <c r="B12" s="657"/>
      <c r="C12" s="657"/>
      <c r="D12" s="657"/>
      <c r="E12" s="657"/>
      <c r="F12" s="657"/>
      <c r="G12" s="725"/>
      <c r="H12" s="102" t="s">
        <v>1497</v>
      </c>
      <c r="I12" s="102" t="s">
        <v>1091</v>
      </c>
      <c r="J12" s="657"/>
      <c r="K12" s="176" t="s">
        <v>1033</v>
      </c>
      <c r="L12" s="176" t="s">
        <v>1034</v>
      </c>
      <c r="Q12" s="170"/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70"/>
      <c r="BB12" s="170"/>
      <c r="BC12" s="170"/>
      <c r="BD12" s="170"/>
      <c r="BE12" s="170"/>
      <c r="BF12" s="170"/>
      <c r="BG12" s="170"/>
      <c r="BH12" s="170"/>
      <c r="BI12" s="170"/>
      <c r="BJ12" s="170"/>
      <c r="BK12" s="170"/>
      <c r="BL12" s="170"/>
    </row>
    <row r="13" spans="1:64" ht="15" customHeight="1">
      <c r="A13" s="170"/>
      <c r="B13" s="178">
        <v>1</v>
      </c>
      <c r="C13" s="178">
        <v>2</v>
      </c>
      <c r="D13" s="178">
        <v>3</v>
      </c>
      <c r="E13" s="178">
        <v>4</v>
      </c>
      <c r="F13" s="178">
        <v>5</v>
      </c>
      <c r="G13" s="178">
        <v>6</v>
      </c>
      <c r="H13" s="178">
        <v>7</v>
      </c>
      <c r="I13" s="178">
        <v>8</v>
      </c>
      <c r="J13" s="178">
        <v>9</v>
      </c>
      <c r="K13" s="178">
        <v>10</v>
      </c>
      <c r="L13" s="178">
        <v>11</v>
      </c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ht="18.75">
      <c r="A14" s="139"/>
      <c r="B14" s="32"/>
      <c r="C14" s="33"/>
      <c r="D14" s="34"/>
      <c r="E14" s="170"/>
      <c r="F14" s="170"/>
      <c r="G14" s="170"/>
      <c r="H14" s="170"/>
      <c r="I14" s="170"/>
      <c r="J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170"/>
      <c r="BB14" s="170"/>
      <c r="BC14" s="170"/>
      <c r="BD14" s="170"/>
      <c r="BE14" s="170"/>
      <c r="BF14" s="170"/>
      <c r="BG14" s="170"/>
      <c r="BH14" s="170"/>
      <c r="BI14" s="170"/>
      <c r="BJ14" s="170"/>
      <c r="BK14" s="170"/>
      <c r="BL14" s="170"/>
    </row>
    <row r="15" spans="1:64" ht="18.75">
      <c r="A15" s="139"/>
      <c r="B15" s="35" t="s">
        <v>191</v>
      </c>
      <c r="C15" s="36" t="s">
        <v>192</v>
      </c>
      <c r="D15" s="37" t="s">
        <v>178</v>
      </c>
      <c r="E15" s="37"/>
      <c r="F15" s="37"/>
      <c r="G15" s="37"/>
      <c r="H15" s="37"/>
      <c r="I15" s="37"/>
      <c r="J15" s="37"/>
      <c r="K15" s="37"/>
      <c r="L15" s="37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170"/>
      <c r="BB15" s="170"/>
      <c r="BC15" s="170"/>
      <c r="BD15" s="170"/>
      <c r="BE15" s="170"/>
      <c r="BF15" s="170"/>
      <c r="BG15" s="170"/>
      <c r="BH15" s="170"/>
      <c r="BI15" s="170"/>
      <c r="BJ15" s="170"/>
      <c r="BK15" s="170"/>
      <c r="BL15" s="170"/>
    </row>
    <row r="16" spans="1:64" ht="37.5">
      <c r="A16" s="139"/>
      <c r="B16" s="24" t="s">
        <v>193</v>
      </c>
      <c r="C16" s="25" t="s">
        <v>194</v>
      </c>
      <c r="D16" s="345" t="s">
        <v>178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170"/>
      <c r="BB16" s="170"/>
      <c r="BC16" s="170"/>
      <c r="BD16" s="170"/>
      <c r="BE16" s="170"/>
      <c r="BF16" s="170"/>
      <c r="BG16" s="170"/>
      <c r="BH16" s="170"/>
      <c r="BI16" s="170"/>
      <c r="BJ16" s="170"/>
      <c r="BK16" s="170"/>
      <c r="BL16" s="170"/>
    </row>
    <row r="17" spans="1:64" ht="83.25" customHeight="1">
      <c r="A17" s="139"/>
      <c r="B17" s="38" t="s">
        <v>195</v>
      </c>
      <c r="C17" s="39" t="s">
        <v>196</v>
      </c>
      <c r="D17" s="360" t="s">
        <v>178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H17" s="170"/>
      <c r="BI17" s="170"/>
      <c r="BJ17" s="170"/>
      <c r="BK17" s="170"/>
      <c r="BL17" s="170"/>
    </row>
    <row r="18" spans="1:64" ht="111.75" customHeight="1">
      <c r="A18" s="139"/>
      <c r="B18" s="580" t="s">
        <v>198</v>
      </c>
      <c r="C18" s="33" t="s">
        <v>199</v>
      </c>
      <c r="D18" s="643" t="s">
        <v>178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170"/>
      <c r="BB18" s="170"/>
      <c r="BC18" s="170"/>
      <c r="BD18" s="170"/>
      <c r="BE18" s="170"/>
      <c r="BF18" s="170"/>
      <c r="BG18" s="170"/>
      <c r="BH18" s="170"/>
      <c r="BI18" s="170"/>
      <c r="BJ18" s="170"/>
      <c r="BK18" s="170"/>
      <c r="BL18" s="170"/>
    </row>
    <row r="19" spans="1:64" ht="108.75" customHeight="1">
      <c r="A19" s="139"/>
      <c r="B19" s="580" t="s">
        <v>200</v>
      </c>
      <c r="C19" s="33" t="s">
        <v>201</v>
      </c>
      <c r="D19" s="643" t="s">
        <v>178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170"/>
      <c r="N19" s="170"/>
      <c r="O19" s="170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170"/>
      <c r="BB19" s="170"/>
      <c r="BC19" s="170"/>
      <c r="BD19" s="170"/>
      <c r="BE19" s="170"/>
      <c r="BF19" s="170"/>
      <c r="BG19" s="170"/>
      <c r="BH19" s="170"/>
      <c r="BI19" s="170"/>
      <c r="BJ19" s="170"/>
      <c r="BK19" s="170"/>
      <c r="BL19" s="170"/>
    </row>
    <row r="20" spans="1:64" ht="90" customHeight="1">
      <c r="A20" s="139"/>
      <c r="B20" s="580" t="s">
        <v>202</v>
      </c>
      <c r="C20" s="33" t="s">
        <v>203</v>
      </c>
      <c r="D20" s="643" t="s">
        <v>178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170"/>
      <c r="BB20" s="170"/>
      <c r="BC20" s="170"/>
      <c r="BD20" s="170"/>
      <c r="BE20" s="170"/>
      <c r="BF20" s="170"/>
      <c r="BG20" s="170"/>
      <c r="BH20" s="170"/>
      <c r="BI20" s="170"/>
      <c r="BJ20" s="170"/>
      <c r="BK20" s="170"/>
      <c r="BL20" s="170"/>
    </row>
    <row r="21" spans="1:64" ht="56.25">
      <c r="A21" s="139"/>
      <c r="B21" s="38" t="s">
        <v>206</v>
      </c>
      <c r="C21" s="39" t="s">
        <v>207</v>
      </c>
      <c r="D21" s="360" t="s">
        <v>178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</row>
    <row r="22" spans="1:64" ht="114" customHeight="1">
      <c r="A22" s="139"/>
      <c r="B22" s="580" t="s">
        <v>208</v>
      </c>
      <c r="C22" s="33" t="s">
        <v>209</v>
      </c>
      <c r="D22" s="643" t="s">
        <v>178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170"/>
      <c r="BB22" s="170"/>
      <c r="BC22" s="170"/>
      <c r="BD22" s="170"/>
      <c r="BE22" s="170"/>
      <c r="BF22" s="170"/>
      <c r="BG22" s="170"/>
      <c r="BH22" s="170"/>
      <c r="BI22" s="170"/>
      <c r="BJ22" s="170"/>
      <c r="BK22" s="170"/>
      <c r="BL22" s="170"/>
    </row>
    <row r="23" spans="1:64" ht="81" customHeight="1">
      <c r="A23" s="139"/>
      <c r="B23" s="580" t="s">
        <v>210</v>
      </c>
      <c r="C23" s="33" t="s">
        <v>211</v>
      </c>
      <c r="D23" s="643" t="s">
        <v>178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</row>
    <row r="24" spans="1:64" ht="75">
      <c r="A24" s="139"/>
      <c r="B24" s="38" t="s">
        <v>212</v>
      </c>
      <c r="C24" s="39" t="s">
        <v>213</v>
      </c>
      <c r="D24" s="360" t="s">
        <v>178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</row>
    <row r="25" spans="1:64" ht="56.25">
      <c r="A25" s="139"/>
      <c r="B25" s="580" t="s">
        <v>214</v>
      </c>
      <c r="C25" s="33" t="s">
        <v>215</v>
      </c>
      <c r="D25" s="643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</row>
    <row r="26" spans="1:64" ht="167.25" customHeight="1">
      <c r="A26" s="139"/>
      <c r="B26" s="580" t="s">
        <v>214</v>
      </c>
      <c r="C26" s="33" t="s">
        <v>216</v>
      </c>
      <c r="D26" s="643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</row>
    <row r="27" spans="1:64" ht="151.5" customHeight="1">
      <c r="A27" s="139"/>
      <c r="B27" s="580" t="s">
        <v>214</v>
      </c>
      <c r="C27" s="33" t="s">
        <v>217</v>
      </c>
      <c r="D27" s="643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</row>
    <row r="28" spans="1:64" ht="140.25" customHeight="1">
      <c r="A28" s="139"/>
      <c r="B28" s="580" t="s">
        <v>214</v>
      </c>
      <c r="C28" s="33" t="s">
        <v>218</v>
      </c>
      <c r="D28" s="643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</row>
    <row r="29" spans="1:64" ht="56.25">
      <c r="A29" s="139"/>
      <c r="B29" s="580" t="s">
        <v>219</v>
      </c>
      <c r="C29" s="33" t="s">
        <v>215</v>
      </c>
      <c r="D29" s="643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</row>
    <row r="30" spans="1:64" ht="168" customHeight="1">
      <c r="A30" s="139"/>
      <c r="B30" s="580" t="s">
        <v>219</v>
      </c>
      <c r="C30" s="33" t="s">
        <v>216</v>
      </c>
      <c r="D30" s="643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</row>
    <row r="31" spans="1:64" ht="144" customHeight="1">
      <c r="A31" s="139"/>
      <c r="B31" s="580" t="s">
        <v>219</v>
      </c>
      <c r="C31" s="33" t="s">
        <v>217</v>
      </c>
      <c r="D31" s="643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</row>
    <row r="32" spans="1:64" ht="150">
      <c r="A32" s="139"/>
      <c r="B32" s="580" t="s">
        <v>219</v>
      </c>
      <c r="C32" s="33" t="s">
        <v>220</v>
      </c>
      <c r="D32" s="643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</row>
    <row r="33" spans="1:64" ht="149.25" customHeight="1">
      <c r="A33" s="139"/>
      <c r="B33" s="38" t="s">
        <v>221</v>
      </c>
      <c r="C33" s="39" t="s">
        <v>222</v>
      </c>
      <c r="D33" s="360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</row>
    <row r="34" spans="1:64" ht="127.5" customHeight="1">
      <c r="A34" s="139"/>
      <c r="B34" s="24" t="s">
        <v>223</v>
      </c>
      <c r="C34" s="25" t="s">
        <v>224</v>
      </c>
      <c r="D34" s="345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</row>
    <row r="35" spans="1:64" ht="112.5">
      <c r="A35" s="139"/>
      <c r="B35" s="24" t="s">
        <v>229</v>
      </c>
      <c r="C35" s="25" t="s">
        <v>230</v>
      </c>
      <c r="D35" s="345" t="s">
        <v>178</v>
      </c>
      <c r="E35" s="34">
        <f>'6'!CM48</f>
        <v>2021</v>
      </c>
      <c r="F35" s="34">
        <f>'4'!EB47</f>
        <v>2021</v>
      </c>
      <c r="G35" s="156" t="s">
        <v>197</v>
      </c>
      <c r="H35" s="34" t="s">
        <v>1092</v>
      </c>
      <c r="I35" s="34" t="s">
        <v>1093</v>
      </c>
      <c r="J35" s="34" t="s">
        <v>856</v>
      </c>
      <c r="K35" s="34" t="s">
        <v>856</v>
      </c>
      <c r="L35" s="34" t="s">
        <v>856</v>
      </c>
      <c r="M35" s="170"/>
      <c r="N35" s="170"/>
      <c r="O35" s="170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</row>
    <row r="36" spans="1:64" ht="56.25">
      <c r="A36" s="139"/>
      <c r="B36" s="24" t="s">
        <v>235</v>
      </c>
      <c r="C36" s="25" t="s">
        <v>236</v>
      </c>
      <c r="D36" s="345" t="s">
        <v>178</v>
      </c>
      <c r="E36" s="34">
        <f>'6'!CM49</f>
        <v>2021</v>
      </c>
      <c r="F36" s="34">
        <f>'4'!EB48</f>
        <v>2021</v>
      </c>
      <c r="G36" s="156" t="s">
        <v>197</v>
      </c>
      <c r="H36" s="34" t="s">
        <v>1092</v>
      </c>
      <c r="I36" s="34" t="s">
        <v>1093</v>
      </c>
      <c r="J36" s="34" t="s">
        <v>856</v>
      </c>
      <c r="K36" s="34" t="s">
        <v>856</v>
      </c>
      <c r="L36" s="34" t="s">
        <v>856</v>
      </c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</row>
    <row r="37" spans="1:64" ht="93.75">
      <c r="A37" s="139"/>
      <c r="B37" s="38" t="s">
        <v>237</v>
      </c>
      <c r="C37" s="39" t="s">
        <v>238</v>
      </c>
      <c r="D37" s="360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</row>
    <row r="38" spans="1:64" ht="84.2" customHeight="1">
      <c r="A38" s="139"/>
      <c r="B38" s="580" t="s">
        <v>239</v>
      </c>
      <c r="C38" s="33" t="s">
        <v>240</v>
      </c>
      <c r="D38" s="643" t="s">
        <v>178</v>
      </c>
      <c r="E38" s="34">
        <f>'6'!CM51</f>
        <v>2022</v>
      </c>
      <c r="F38" s="34">
        <f>'4'!EB50</f>
        <v>2022</v>
      </c>
      <c r="G38" s="156" t="s">
        <v>197</v>
      </c>
      <c r="H38" s="34">
        <v>2021</v>
      </c>
      <c r="I38" s="34" t="s">
        <v>1093</v>
      </c>
      <c r="J38" s="34" t="s">
        <v>856</v>
      </c>
      <c r="K38" s="34" t="s">
        <v>856</v>
      </c>
      <c r="L38" s="34" t="s">
        <v>856</v>
      </c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</row>
    <row r="39" spans="1:64" ht="66.400000000000006" customHeight="1">
      <c r="A39" s="139"/>
      <c r="B39" s="472" t="s">
        <v>239</v>
      </c>
      <c r="C39" s="574" t="s">
        <v>1353</v>
      </c>
      <c r="D39" s="643" t="s">
        <v>1537</v>
      </c>
      <c r="E39" s="34" t="s">
        <v>197</v>
      </c>
      <c r="F39" s="614" t="s">
        <v>197</v>
      </c>
      <c r="G39" s="156" t="s">
        <v>197</v>
      </c>
      <c r="H39" s="156" t="s">
        <v>197</v>
      </c>
      <c r="I39" s="156" t="s">
        <v>197</v>
      </c>
      <c r="J39" s="34" t="s">
        <v>856</v>
      </c>
      <c r="K39" s="34" t="s">
        <v>856</v>
      </c>
      <c r="L39" s="34" t="s">
        <v>856</v>
      </c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</row>
    <row r="40" spans="1:64" ht="36.6" hidden="1" customHeight="1">
      <c r="A40" s="139"/>
      <c r="B40" s="472" t="s">
        <v>239</v>
      </c>
      <c r="C40" s="574" t="s">
        <v>1378</v>
      </c>
      <c r="D40" s="643" t="s">
        <v>1538</v>
      </c>
      <c r="E40" s="34">
        <v>0</v>
      </c>
      <c r="F40" s="34">
        <v>0</v>
      </c>
      <c r="G40" s="156" t="s">
        <v>197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</row>
    <row r="41" spans="1:64" ht="198.2" hidden="1" customHeight="1">
      <c r="A41" s="139"/>
      <c r="B41" s="472" t="s">
        <v>239</v>
      </c>
      <c r="C41" s="574" t="s">
        <v>1379</v>
      </c>
      <c r="D41" s="643" t="s">
        <v>1539</v>
      </c>
      <c r="E41" s="34">
        <v>0</v>
      </c>
      <c r="F41" s="34">
        <v>0</v>
      </c>
      <c r="G41" s="156" t="s">
        <v>197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170"/>
      <c r="N41" s="170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</row>
    <row r="42" spans="1:64" ht="37.5">
      <c r="A42" s="139"/>
      <c r="B42" s="472" t="s">
        <v>239</v>
      </c>
      <c r="C42" s="574" t="s">
        <v>1380</v>
      </c>
      <c r="D42" s="643" t="s">
        <v>1540</v>
      </c>
      <c r="E42" s="26" t="s">
        <v>197</v>
      </c>
      <c r="F42" s="26" t="s">
        <v>197</v>
      </c>
      <c r="G42" s="26" t="s">
        <v>197</v>
      </c>
      <c r="H42" s="26" t="s">
        <v>197</v>
      </c>
      <c r="I42" s="26" t="s">
        <v>197</v>
      </c>
      <c r="J42" s="26" t="s">
        <v>197</v>
      </c>
      <c r="K42" s="26" t="s">
        <v>197</v>
      </c>
      <c r="L42" s="26" t="s">
        <v>197</v>
      </c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</row>
    <row r="43" spans="1:64" ht="37.5">
      <c r="A43" s="139"/>
      <c r="B43" s="472" t="s">
        <v>239</v>
      </c>
      <c r="C43" s="574" t="s">
        <v>1381</v>
      </c>
      <c r="D43" s="643" t="s">
        <v>1541</v>
      </c>
      <c r="E43" s="40" t="s">
        <v>197</v>
      </c>
      <c r="F43" s="40" t="s">
        <v>197</v>
      </c>
      <c r="G43" s="40" t="s">
        <v>197</v>
      </c>
      <c r="H43" s="40" t="s">
        <v>197</v>
      </c>
      <c r="I43" s="40" t="s">
        <v>197</v>
      </c>
      <c r="J43" s="40" t="s">
        <v>197</v>
      </c>
      <c r="K43" s="40" t="s">
        <v>197</v>
      </c>
      <c r="L43" s="40" t="s">
        <v>197</v>
      </c>
      <c r="M43" s="170"/>
      <c r="N43" s="170"/>
      <c r="O43" s="170"/>
      <c r="P43" s="170"/>
      <c r="Q43" s="170"/>
      <c r="R43" s="170"/>
      <c r="S43" s="170"/>
      <c r="T43" s="170"/>
      <c r="U43" s="170"/>
      <c r="V43" s="170"/>
      <c r="W43" s="170"/>
      <c r="X43" s="170"/>
      <c r="Y43" s="170"/>
      <c r="Z43" s="170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</row>
    <row r="44" spans="1:64" ht="37.5">
      <c r="A44" s="139"/>
      <c r="B44" s="472" t="s">
        <v>239</v>
      </c>
      <c r="C44" s="574" t="s">
        <v>1382</v>
      </c>
      <c r="D44" s="643" t="s">
        <v>1542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</row>
    <row r="45" spans="1:64" ht="66.75" customHeight="1">
      <c r="A45" s="139"/>
      <c r="B45" s="472" t="s">
        <v>239</v>
      </c>
      <c r="C45" s="574" t="s">
        <v>1383</v>
      </c>
      <c r="D45" s="643" t="s">
        <v>1543</v>
      </c>
      <c r="E45" s="614" t="s">
        <v>197</v>
      </c>
      <c r="F45" s="614" t="s">
        <v>197</v>
      </c>
      <c r="G45" s="614" t="s">
        <v>197</v>
      </c>
      <c r="H45" s="614" t="s">
        <v>197</v>
      </c>
      <c r="I45" s="614" t="s">
        <v>197</v>
      </c>
      <c r="J45" s="614" t="s">
        <v>197</v>
      </c>
      <c r="K45" s="614" t="s">
        <v>197</v>
      </c>
      <c r="L45" s="614" t="s">
        <v>197</v>
      </c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</row>
    <row r="46" spans="1:64" ht="79.5" customHeight="1">
      <c r="A46" s="139"/>
      <c r="B46" s="472" t="s">
        <v>239</v>
      </c>
      <c r="C46" s="574" t="s">
        <v>1514</v>
      </c>
      <c r="D46" s="643" t="s">
        <v>1544</v>
      </c>
      <c r="E46" s="614" t="s">
        <v>197</v>
      </c>
      <c r="F46" s="614" t="s">
        <v>197</v>
      </c>
      <c r="G46" s="614" t="s">
        <v>197</v>
      </c>
      <c r="H46" s="614" t="s">
        <v>197</v>
      </c>
      <c r="I46" s="614" t="s">
        <v>197</v>
      </c>
      <c r="J46" s="614" t="s">
        <v>197</v>
      </c>
      <c r="K46" s="614" t="s">
        <v>197</v>
      </c>
      <c r="L46" s="614" t="s">
        <v>197</v>
      </c>
      <c r="M46" s="170"/>
      <c r="N46" s="170"/>
      <c r="O46" s="170"/>
      <c r="P46" s="170"/>
      <c r="Q46" s="170"/>
      <c r="R46" s="170"/>
      <c r="S46" s="170"/>
      <c r="T46" s="170"/>
      <c r="U46" s="170"/>
      <c r="V46" s="170"/>
      <c r="W46" s="170"/>
      <c r="X46" s="170"/>
      <c r="Y46" s="170"/>
      <c r="Z46" s="170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</row>
    <row r="47" spans="1:64" ht="88.15" customHeight="1">
      <c r="A47" s="139"/>
      <c r="B47" s="472" t="s">
        <v>239</v>
      </c>
      <c r="C47" s="574" t="s">
        <v>1385</v>
      </c>
      <c r="D47" s="643" t="s">
        <v>1545</v>
      </c>
      <c r="E47" s="614" t="s">
        <v>197</v>
      </c>
      <c r="F47" s="614" t="s">
        <v>197</v>
      </c>
      <c r="G47" s="614" t="s">
        <v>197</v>
      </c>
      <c r="H47" s="614" t="s">
        <v>197</v>
      </c>
      <c r="I47" s="614" t="s">
        <v>197</v>
      </c>
      <c r="J47" s="614" t="s">
        <v>197</v>
      </c>
      <c r="K47" s="614" t="s">
        <v>197</v>
      </c>
      <c r="L47" s="614" t="s">
        <v>197</v>
      </c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</row>
    <row r="48" spans="1:64" ht="72" customHeight="1">
      <c r="A48" s="139"/>
      <c r="B48" s="472" t="s">
        <v>239</v>
      </c>
      <c r="C48" s="574" t="s">
        <v>1386</v>
      </c>
      <c r="D48" s="643" t="s">
        <v>1546</v>
      </c>
      <c r="E48" s="614" t="s">
        <v>197</v>
      </c>
      <c r="F48" s="614" t="s">
        <v>197</v>
      </c>
      <c r="G48" s="614" t="s">
        <v>197</v>
      </c>
      <c r="H48" s="614" t="s">
        <v>197</v>
      </c>
      <c r="I48" s="614" t="s">
        <v>197</v>
      </c>
      <c r="J48" s="614" t="s">
        <v>197</v>
      </c>
      <c r="K48" s="614" t="s">
        <v>197</v>
      </c>
      <c r="L48" s="614" t="s">
        <v>197</v>
      </c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</row>
    <row r="49" spans="1:64" ht="50.25" customHeight="1">
      <c r="A49" s="139"/>
      <c r="B49" s="472" t="s">
        <v>239</v>
      </c>
      <c r="C49" s="574" t="s">
        <v>1387</v>
      </c>
      <c r="D49" s="643" t="s">
        <v>1547</v>
      </c>
      <c r="E49" s="614" t="s">
        <v>197</v>
      </c>
      <c r="F49" s="614" t="s">
        <v>197</v>
      </c>
      <c r="G49" s="614" t="s">
        <v>197</v>
      </c>
      <c r="H49" s="614" t="s">
        <v>197</v>
      </c>
      <c r="I49" s="614" t="s">
        <v>197</v>
      </c>
      <c r="J49" s="614" t="s">
        <v>197</v>
      </c>
      <c r="K49" s="614" t="s">
        <v>197</v>
      </c>
      <c r="L49" s="614" t="s">
        <v>197</v>
      </c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</row>
    <row r="50" spans="1:64" ht="50.25" customHeight="1">
      <c r="A50" s="139"/>
      <c r="B50" s="472" t="s">
        <v>239</v>
      </c>
      <c r="C50" s="574" t="s">
        <v>1388</v>
      </c>
      <c r="D50" s="643" t="s">
        <v>1548</v>
      </c>
      <c r="E50" s="614" t="s">
        <v>197</v>
      </c>
      <c r="F50" s="614" t="s">
        <v>197</v>
      </c>
      <c r="G50" s="614" t="s">
        <v>197</v>
      </c>
      <c r="H50" s="614" t="s">
        <v>197</v>
      </c>
      <c r="I50" s="614" t="s">
        <v>197</v>
      </c>
      <c r="J50" s="614" t="s">
        <v>197</v>
      </c>
      <c r="K50" s="614" t="s">
        <v>197</v>
      </c>
      <c r="L50" s="614" t="s">
        <v>197</v>
      </c>
      <c r="M50" s="170"/>
      <c r="N50" s="170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70"/>
      <c r="AB50" s="170"/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</row>
    <row r="51" spans="1:64" ht="52.5" customHeight="1">
      <c r="A51" s="139"/>
      <c r="B51" s="472" t="s">
        <v>239</v>
      </c>
      <c r="C51" s="574" t="s">
        <v>1389</v>
      </c>
      <c r="D51" s="643" t="s">
        <v>1549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170"/>
      <c r="N51" s="170"/>
      <c r="O51" s="170"/>
      <c r="P51" s="170"/>
      <c r="Q51" s="170"/>
      <c r="R51" s="170"/>
      <c r="S51" s="170"/>
      <c r="T51" s="170"/>
      <c r="U51" s="170"/>
      <c r="V51" s="170"/>
      <c r="W51" s="170"/>
      <c r="X51" s="170"/>
      <c r="Y51" s="170"/>
      <c r="Z51" s="170"/>
      <c r="AA51" s="170"/>
      <c r="AB51" s="170"/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</row>
    <row r="52" spans="1:64" ht="45.75" customHeight="1">
      <c r="A52" s="139"/>
      <c r="B52" s="472" t="s">
        <v>239</v>
      </c>
      <c r="C52" s="574" t="s">
        <v>1390</v>
      </c>
      <c r="D52" s="643" t="s">
        <v>1550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170"/>
      <c r="N52" s="170"/>
      <c r="O52" s="170"/>
      <c r="P52" s="170"/>
      <c r="Q52" s="170"/>
      <c r="R52" s="170"/>
      <c r="S52" s="170"/>
      <c r="T52" s="170"/>
      <c r="U52" s="170"/>
      <c r="V52" s="170"/>
      <c r="W52" s="170"/>
      <c r="X52" s="170"/>
      <c r="Y52" s="170"/>
      <c r="Z52" s="170"/>
      <c r="AA52" s="170"/>
      <c r="AB52" s="170"/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</row>
    <row r="53" spans="1:64" ht="80.25" customHeight="1">
      <c r="A53" s="139"/>
      <c r="B53" s="472" t="s">
        <v>239</v>
      </c>
      <c r="C53" s="574" t="s">
        <v>1391</v>
      </c>
      <c r="D53" s="643" t="s">
        <v>1551</v>
      </c>
      <c r="E53" s="614" t="s">
        <v>197</v>
      </c>
      <c r="F53" s="61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</row>
    <row r="54" spans="1:64" ht="80.25" customHeight="1">
      <c r="A54" s="139"/>
      <c r="B54" s="472" t="s">
        <v>239</v>
      </c>
      <c r="C54" s="574" t="s">
        <v>1532</v>
      </c>
      <c r="D54" s="643" t="s">
        <v>1552</v>
      </c>
      <c r="E54" s="614" t="s">
        <v>197</v>
      </c>
      <c r="F54" s="614" t="s">
        <v>197</v>
      </c>
      <c r="G54" s="614" t="s">
        <v>197</v>
      </c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170"/>
      <c r="N54" s="170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  <c r="AC54" s="170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</row>
    <row r="55" spans="1:64" ht="37.5">
      <c r="A55" s="139"/>
      <c r="B55" s="472" t="s">
        <v>239</v>
      </c>
      <c r="C55" s="574" t="s">
        <v>1392</v>
      </c>
      <c r="D55" s="643" t="s">
        <v>1553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170"/>
      <c r="N55" s="170"/>
      <c r="O55" s="170"/>
      <c r="P55" s="170"/>
      <c r="Q55" s="170"/>
      <c r="R55" s="170"/>
      <c r="S55" s="170"/>
      <c r="T55" s="170"/>
      <c r="U55" s="170"/>
      <c r="V55" s="170"/>
      <c r="W55" s="170"/>
      <c r="X55" s="170"/>
      <c r="Y55" s="170"/>
      <c r="Z55" s="170"/>
      <c r="AA55" s="170"/>
      <c r="AB55" s="170"/>
      <c r="AC55" s="170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</row>
    <row r="56" spans="1:64" ht="37.5">
      <c r="A56" s="139"/>
      <c r="B56" s="472" t="s">
        <v>239</v>
      </c>
      <c r="C56" s="574" t="s">
        <v>1393</v>
      </c>
      <c r="D56" s="643" t="s">
        <v>1554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</row>
    <row r="57" spans="1:64" ht="37.5">
      <c r="A57" s="139"/>
      <c r="B57" s="472" t="s">
        <v>239</v>
      </c>
      <c r="C57" s="574" t="s">
        <v>1394</v>
      </c>
      <c r="D57" s="643" t="s">
        <v>1555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170"/>
      <c r="N57" s="170"/>
      <c r="O57" s="170"/>
      <c r="P57" s="170"/>
      <c r="Q57" s="170"/>
      <c r="R57" s="170"/>
      <c r="S57" s="170"/>
      <c r="T57" s="170"/>
      <c r="U57" s="170"/>
      <c r="V57" s="170"/>
      <c r="W57" s="170"/>
      <c r="X57" s="170"/>
      <c r="Y57" s="170"/>
      <c r="Z57" s="170"/>
      <c r="AA57" s="170"/>
      <c r="AB57" s="170"/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</row>
    <row r="58" spans="1:64" ht="37.5">
      <c r="A58" s="139"/>
      <c r="B58" s="472" t="s">
        <v>239</v>
      </c>
      <c r="C58" s="574" t="s">
        <v>1395</v>
      </c>
      <c r="D58" s="643" t="s">
        <v>1556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170"/>
      <c r="N58" s="170"/>
      <c r="O58" s="170"/>
      <c r="P58" s="170"/>
      <c r="Q58" s="170"/>
      <c r="R58" s="170"/>
      <c r="S58" s="170"/>
      <c r="T58" s="170"/>
      <c r="U58" s="170"/>
      <c r="V58" s="170"/>
      <c r="W58" s="170"/>
      <c r="X58" s="170"/>
      <c r="Y58" s="170"/>
      <c r="Z58" s="170"/>
      <c r="AA58" s="170"/>
      <c r="AB58" s="170"/>
      <c r="AC58" s="170"/>
      <c r="AD58" s="170"/>
      <c r="AE58" s="170"/>
      <c r="AF58" s="170"/>
      <c r="AG58" s="170"/>
      <c r="AH58" s="170"/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</row>
    <row r="59" spans="1:64" ht="37.5">
      <c r="A59" s="139"/>
      <c r="B59" s="472" t="s">
        <v>239</v>
      </c>
      <c r="C59" s="574" t="s">
        <v>1396</v>
      </c>
      <c r="D59" s="643" t="s">
        <v>155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</row>
    <row r="60" spans="1:64" ht="37.5">
      <c r="A60" s="139"/>
      <c r="B60" s="472" t="s">
        <v>239</v>
      </c>
      <c r="C60" s="574" t="s">
        <v>1397</v>
      </c>
      <c r="D60" s="643" t="s">
        <v>155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170"/>
      <c r="N60" s="170"/>
      <c r="O60" s="170"/>
      <c r="P60" s="170"/>
      <c r="Q60" s="170"/>
      <c r="R60" s="170"/>
      <c r="S60" s="170"/>
      <c r="T60" s="170"/>
      <c r="U60" s="170"/>
      <c r="V60" s="170"/>
      <c r="W60" s="170"/>
      <c r="X60" s="170"/>
      <c r="Y60" s="170"/>
      <c r="Z60" s="170"/>
      <c r="AA60" s="170"/>
      <c r="AB60" s="170"/>
      <c r="AC60" s="170"/>
      <c r="AD60" s="170"/>
      <c r="AE60" s="170"/>
      <c r="AF60" s="170"/>
      <c r="AG60" s="170"/>
      <c r="AH60" s="170"/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</row>
    <row r="61" spans="1:64" ht="37.5">
      <c r="A61" s="139"/>
      <c r="B61" s="472" t="s">
        <v>239</v>
      </c>
      <c r="C61" s="574" t="s">
        <v>1398</v>
      </c>
      <c r="D61" s="643" t="s">
        <v>1560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170"/>
      <c r="N61" s="170"/>
      <c r="O61" s="170"/>
      <c r="P61" s="170"/>
      <c r="Q61" s="170"/>
      <c r="R61" s="170"/>
      <c r="S61" s="170"/>
      <c r="T61" s="170"/>
      <c r="U61" s="170"/>
      <c r="V61" s="170"/>
      <c r="W61" s="170"/>
      <c r="X61" s="170"/>
      <c r="Y61" s="170"/>
      <c r="Z61" s="170"/>
      <c r="AA61" s="170"/>
      <c r="AB61" s="170"/>
      <c r="AC61" s="170"/>
      <c r="AD61" s="170"/>
      <c r="AE61" s="170"/>
      <c r="AF61" s="170"/>
      <c r="AG61" s="170"/>
      <c r="AH61" s="170"/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</row>
    <row r="62" spans="1:64" ht="37.5">
      <c r="A62" s="139"/>
      <c r="B62" s="472" t="s">
        <v>239</v>
      </c>
      <c r="C62" s="574" t="s">
        <v>1399</v>
      </c>
      <c r="D62" s="643" t="s">
        <v>1561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170"/>
      <c r="N62" s="170"/>
      <c r="O62" s="170"/>
      <c r="P62" s="170"/>
      <c r="Q62" s="170"/>
      <c r="R62" s="170"/>
      <c r="S62" s="170"/>
      <c r="T62" s="170"/>
      <c r="U62" s="170"/>
      <c r="V62" s="170"/>
      <c r="W62" s="170"/>
      <c r="X62" s="170"/>
      <c r="Y62" s="170"/>
      <c r="Z62" s="170"/>
      <c r="AA62" s="170"/>
      <c r="AB62" s="170"/>
      <c r="AC62" s="170"/>
      <c r="AD62" s="170"/>
      <c r="AE62" s="170"/>
      <c r="AF62" s="170"/>
      <c r="AG62" s="170"/>
      <c r="AH62" s="170"/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</row>
    <row r="63" spans="1:64" ht="18.75">
      <c r="A63" s="139"/>
      <c r="B63" s="472" t="s">
        <v>239</v>
      </c>
      <c r="C63" s="574" t="s">
        <v>1400</v>
      </c>
      <c r="D63" s="643" t="s">
        <v>1559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170"/>
      <c r="N63" s="170"/>
      <c r="O63" s="170"/>
      <c r="P63" s="170"/>
      <c r="Q63" s="170"/>
      <c r="R63" s="170"/>
      <c r="S63" s="170"/>
      <c r="T63" s="170"/>
      <c r="U63" s="170"/>
      <c r="V63" s="170"/>
      <c r="W63" s="170"/>
      <c r="X63" s="170"/>
      <c r="Y63" s="170"/>
      <c r="Z63" s="170"/>
      <c r="AA63" s="170"/>
      <c r="AB63" s="170"/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</row>
    <row r="64" spans="1:64" ht="37.5">
      <c r="A64" s="139"/>
      <c r="B64" s="472" t="s">
        <v>239</v>
      </c>
      <c r="C64" s="574" t="s">
        <v>1401</v>
      </c>
      <c r="D64" s="643" t="s">
        <v>1562</v>
      </c>
      <c r="E64" s="614" t="s">
        <v>197</v>
      </c>
      <c r="F64" s="614" t="s">
        <v>197</v>
      </c>
      <c r="G64" s="614" t="s">
        <v>197</v>
      </c>
      <c r="H64" s="614" t="s">
        <v>197</v>
      </c>
      <c r="I64" s="614" t="s">
        <v>197</v>
      </c>
      <c r="J64" s="614" t="s">
        <v>197</v>
      </c>
      <c r="K64" s="614" t="s">
        <v>197</v>
      </c>
      <c r="L64" s="614" t="s">
        <v>197</v>
      </c>
      <c r="M64" s="170"/>
      <c r="N64" s="170"/>
      <c r="O64" s="170"/>
      <c r="P64" s="170"/>
      <c r="Q64" s="170"/>
      <c r="R64" s="170"/>
      <c r="S64" s="170"/>
      <c r="T64" s="170"/>
      <c r="U64" s="170"/>
      <c r="V64" s="170"/>
      <c r="W64" s="170"/>
      <c r="X64" s="170"/>
      <c r="Y64" s="170"/>
      <c r="Z64" s="170"/>
      <c r="AA64" s="170"/>
      <c r="AB64" s="170"/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</row>
    <row r="65" spans="1:64" ht="37.5">
      <c r="A65" s="139"/>
      <c r="B65" s="472" t="s">
        <v>239</v>
      </c>
      <c r="C65" s="574" t="s">
        <v>1402</v>
      </c>
      <c r="D65" s="643" t="s">
        <v>1563</v>
      </c>
      <c r="E65" s="614" t="s">
        <v>197</v>
      </c>
      <c r="F65" s="614" t="s">
        <v>197</v>
      </c>
      <c r="G65" s="614" t="s">
        <v>197</v>
      </c>
      <c r="H65" s="614" t="s">
        <v>197</v>
      </c>
      <c r="I65" s="614" t="s">
        <v>197</v>
      </c>
      <c r="J65" s="614" t="s">
        <v>197</v>
      </c>
      <c r="K65" s="614" t="s">
        <v>197</v>
      </c>
      <c r="L65" s="614" t="s">
        <v>197</v>
      </c>
      <c r="M65" s="170"/>
      <c r="N65" s="170"/>
      <c r="O65" s="170"/>
      <c r="P65" s="170"/>
      <c r="Q65" s="170"/>
      <c r="R65" s="170"/>
      <c r="S65" s="170"/>
      <c r="T65" s="170"/>
      <c r="U65" s="170"/>
      <c r="V65" s="170"/>
      <c r="W65" s="170"/>
      <c r="X65" s="170"/>
      <c r="Y65" s="170"/>
      <c r="Z65" s="170"/>
      <c r="AA65" s="170"/>
      <c r="AB65" s="170"/>
      <c r="AC65" s="170"/>
      <c r="AD65" s="170"/>
      <c r="AE65" s="170"/>
      <c r="AF65" s="170"/>
      <c r="AG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</row>
    <row r="66" spans="1:64" ht="37.5">
      <c r="A66" s="139"/>
      <c r="B66" s="472" t="s">
        <v>239</v>
      </c>
      <c r="C66" s="574" t="s">
        <v>1403</v>
      </c>
      <c r="D66" s="643" t="s">
        <v>1564</v>
      </c>
      <c r="E66" s="614" t="s">
        <v>197</v>
      </c>
      <c r="F66" s="614" t="s">
        <v>197</v>
      </c>
      <c r="G66" s="614" t="s">
        <v>197</v>
      </c>
      <c r="H66" s="614" t="s">
        <v>197</v>
      </c>
      <c r="I66" s="614" t="s">
        <v>197</v>
      </c>
      <c r="J66" s="614" t="s">
        <v>197</v>
      </c>
      <c r="K66" s="614" t="s">
        <v>197</v>
      </c>
      <c r="L66" s="614" t="s">
        <v>197</v>
      </c>
      <c r="M66" s="170"/>
      <c r="N66" s="170"/>
      <c r="O66" s="170"/>
      <c r="P66" s="170"/>
      <c r="Q66" s="170"/>
      <c r="R66" s="170"/>
      <c r="S66" s="170"/>
      <c r="T66" s="170"/>
      <c r="U66" s="170"/>
      <c r="V66" s="170"/>
      <c r="W66" s="170"/>
      <c r="X66" s="170"/>
      <c r="Y66" s="170"/>
      <c r="Z66" s="170"/>
      <c r="AA66" s="170"/>
      <c r="AB66" s="170"/>
      <c r="AC66" s="170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</row>
    <row r="67" spans="1:64" ht="87" customHeight="1">
      <c r="A67" s="139"/>
      <c r="B67" s="472" t="s">
        <v>239</v>
      </c>
      <c r="C67" s="582" t="s">
        <v>1404</v>
      </c>
      <c r="D67" s="643" t="s">
        <v>1565</v>
      </c>
      <c r="E67" s="614" t="s">
        <v>197</v>
      </c>
      <c r="F67" s="614" t="s">
        <v>197</v>
      </c>
      <c r="G67" s="614" t="s">
        <v>197</v>
      </c>
      <c r="H67" s="614" t="s">
        <v>197</v>
      </c>
      <c r="I67" s="614" t="s">
        <v>197</v>
      </c>
      <c r="J67" s="614" t="s">
        <v>197</v>
      </c>
      <c r="K67" s="614" t="s">
        <v>197</v>
      </c>
      <c r="L67" s="614" t="s">
        <v>197</v>
      </c>
      <c r="M67" s="170"/>
      <c r="N67" s="170"/>
      <c r="O67" s="170"/>
      <c r="P67" s="170"/>
      <c r="Q67" s="170"/>
      <c r="R67" s="170"/>
      <c r="S67" s="170"/>
      <c r="T67" s="170"/>
      <c r="U67" s="170"/>
      <c r="V67" s="170"/>
      <c r="W67" s="170"/>
      <c r="X67" s="170"/>
      <c r="Y67" s="170"/>
      <c r="Z67" s="170"/>
      <c r="AA67" s="170"/>
      <c r="AB67" s="170"/>
      <c r="AC67" s="170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</row>
    <row r="68" spans="1:64" ht="49.5" customHeight="1">
      <c r="A68" s="139"/>
      <c r="B68" s="580" t="s">
        <v>239</v>
      </c>
      <c r="C68" s="582" t="s">
        <v>1233</v>
      </c>
      <c r="D68" s="643" t="s">
        <v>1566</v>
      </c>
      <c r="E68" s="614" t="s">
        <v>197</v>
      </c>
      <c r="F68" s="614" t="s">
        <v>197</v>
      </c>
      <c r="G68" s="614" t="s">
        <v>197</v>
      </c>
      <c r="H68" s="614" t="s">
        <v>197</v>
      </c>
      <c r="I68" s="614" t="s">
        <v>197</v>
      </c>
      <c r="J68" s="614" t="s">
        <v>197</v>
      </c>
      <c r="K68" s="614" t="s">
        <v>197</v>
      </c>
      <c r="L68" s="614" t="s">
        <v>197</v>
      </c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70"/>
      <c r="Z68" s="170"/>
      <c r="AA68" s="170"/>
      <c r="AB68" s="170"/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</row>
    <row r="69" spans="1:64" ht="104.25" customHeight="1">
      <c r="A69" s="139"/>
      <c r="B69" s="580" t="s">
        <v>245</v>
      </c>
      <c r="C69" s="33" t="s">
        <v>246</v>
      </c>
      <c r="D69" s="643" t="s">
        <v>178</v>
      </c>
      <c r="E69" s="614" t="s">
        <v>197</v>
      </c>
      <c r="F69" s="614" t="s">
        <v>197</v>
      </c>
      <c r="G69" s="614" t="s">
        <v>197</v>
      </c>
      <c r="H69" s="614" t="s">
        <v>197</v>
      </c>
      <c r="I69" s="614" t="s">
        <v>197</v>
      </c>
      <c r="J69" s="614" t="s">
        <v>197</v>
      </c>
      <c r="K69" s="614" t="s">
        <v>197</v>
      </c>
      <c r="L69" s="614" t="s">
        <v>197</v>
      </c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70"/>
      <c r="Z69" s="170"/>
      <c r="AA69" s="170"/>
      <c r="AB69" s="170"/>
      <c r="AC69" s="170"/>
      <c r="AD69" s="170"/>
      <c r="AE69" s="170"/>
      <c r="AF69" s="170"/>
      <c r="AG69" s="170"/>
      <c r="AH69" s="170"/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</row>
    <row r="70" spans="1:64" ht="56.25">
      <c r="A70" s="139"/>
      <c r="B70" s="38" t="s">
        <v>247</v>
      </c>
      <c r="C70" s="39" t="s">
        <v>248</v>
      </c>
      <c r="D70" s="360" t="s">
        <v>178</v>
      </c>
      <c r="E70" s="614" t="s">
        <v>197</v>
      </c>
      <c r="F70" s="614" t="s">
        <v>197</v>
      </c>
      <c r="G70" s="614" t="s">
        <v>197</v>
      </c>
      <c r="H70" s="614" t="s">
        <v>197</v>
      </c>
      <c r="I70" s="614" t="s">
        <v>197</v>
      </c>
      <c r="J70" s="614" t="s">
        <v>197</v>
      </c>
      <c r="K70" s="614" t="s">
        <v>197</v>
      </c>
      <c r="L70" s="614" t="s">
        <v>197</v>
      </c>
      <c r="M70" s="170"/>
      <c r="N70" s="170"/>
      <c r="O70" s="170"/>
      <c r="P70" s="170"/>
      <c r="Q70" s="170"/>
      <c r="R70" s="170"/>
      <c r="S70" s="170"/>
      <c r="T70" s="170"/>
      <c r="U70" s="170"/>
      <c r="V70" s="170"/>
      <c r="W70" s="170"/>
      <c r="X70" s="170"/>
      <c r="Y70" s="170"/>
      <c r="Z70" s="170"/>
      <c r="AA70" s="170"/>
      <c r="AB70" s="170"/>
      <c r="AC70" s="170"/>
      <c r="AD70" s="170"/>
      <c r="AE70" s="170"/>
      <c r="AF70" s="170"/>
      <c r="AG70" s="170"/>
      <c r="AH70" s="170"/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</row>
    <row r="71" spans="1:64" ht="37.5">
      <c r="A71" s="139"/>
      <c r="B71" s="580" t="s">
        <v>249</v>
      </c>
      <c r="C71" s="33" t="s">
        <v>250</v>
      </c>
      <c r="D71" s="643" t="s">
        <v>178</v>
      </c>
      <c r="E71" s="614" t="s">
        <v>197</v>
      </c>
      <c r="F71" s="614" t="s">
        <v>197</v>
      </c>
      <c r="G71" s="614" t="s">
        <v>197</v>
      </c>
      <c r="H71" s="614" t="s">
        <v>197</v>
      </c>
      <c r="I71" s="614" t="s">
        <v>197</v>
      </c>
      <c r="J71" s="614" t="s">
        <v>197</v>
      </c>
      <c r="K71" s="614" t="s">
        <v>197</v>
      </c>
      <c r="L71" s="614" t="s">
        <v>197</v>
      </c>
      <c r="M71" s="170"/>
      <c r="N71" s="170"/>
      <c r="O71" s="170"/>
      <c r="P71" s="170"/>
      <c r="Q71" s="170"/>
      <c r="R71" s="170"/>
      <c r="S71" s="170"/>
      <c r="T71" s="170"/>
      <c r="U71" s="170"/>
      <c r="V71" s="170"/>
      <c r="W71" s="170"/>
      <c r="X71" s="170"/>
      <c r="Y71" s="170"/>
      <c r="Z71" s="170"/>
      <c r="AA71" s="170"/>
      <c r="AB71" s="170"/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</row>
    <row r="72" spans="1:64" ht="56.25">
      <c r="A72" s="139"/>
      <c r="B72" s="580" t="s">
        <v>251</v>
      </c>
      <c r="C72" s="33" t="s">
        <v>252</v>
      </c>
      <c r="D72" s="643" t="s">
        <v>178</v>
      </c>
      <c r="E72" s="614" t="s">
        <v>197</v>
      </c>
      <c r="F72" s="614" t="s">
        <v>197</v>
      </c>
      <c r="G72" s="614" t="s">
        <v>197</v>
      </c>
      <c r="H72" s="614" t="s">
        <v>197</v>
      </c>
      <c r="I72" s="614" t="s">
        <v>197</v>
      </c>
      <c r="J72" s="614" t="s">
        <v>197</v>
      </c>
      <c r="K72" s="614" t="s">
        <v>197</v>
      </c>
      <c r="L72" s="614" t="s">
        <v>197</v>
      </c>
      <c r="M72" s="170"/>
      <c r="N72" s="170"/>
      <c r="O72" s="170"/>
      <c r="P72" s="170"/>
      <c r="Q72" s="170"/>
      <c r="R72" s="170"/>
      <c r="S72" s="170"/>
      <c r="T72" s="170"/>
      <c r="U72" s="170"/>
      <c r="V72" s="170"/>
      <c r="W72" s="170"/>
      <c r="X72" s="170"/>
      <c r="Y72" s="170"/>
      <c r="Z72" s="170"/>
      <c r="AA72" s="170"/>
      <c r="AB72" s="170"/>
      <c r="AC72" s="170"/>
      <c r="AD72" s="170"/>
      <c r="AE72" s="170"/>
      <c r="AF72" s="170"/>
      <c r="AG72" s="170"/>
      <c r="AH72" s="170"/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</row>
    <row r="73" spans="1:64" ht="56.25">
      <c r="A73" s="139"/>
      <c r="B73" s="38" t="s">
        <v>253</v>
      </c>
      <c r="C73" s="39" t="s">
        <v>254</v>
      </c>
      <c r="D73" s="360" t="s">
        <v>178</v>
      </c>
      <c r="E73" s="614" t="s">
        <v>197</v>
      </c>
      <c r="F73" s="614" t="s">
        <v>197</v>
      </c>
      <c r="G73" s="614" t="s">
        <v>197</v>
      </c>
      <c r="H73" s="614" t="s">
        <v>197</v>
      </c>
      <c r="I73" s="614" t="s">
        <v>197</v>
      </c>
      <c r="J73" s="614" t="s">
        <v>197</v>
      </c>
      <c r="K73" s="614" t="s">
        <v>197</v>
      </c>
      <c r="L73" s="614" t="s">
        <v>197</v>
      </c>
      <c r="M73" s="170"/>
      <c r="N73" s="170"/>
      <c r="O73" s="170"/>
      <c r="P73" s="170"/>
      <c r="Q73" s="170"/>
      <c r="R73" s="170"/>
      <c r="S73" s="170"/>
      <c r="T73" s="170"/>
      <c r="U73" s="170"/>
      <c r="V73" s="170"/>
      <c r="W73" s="170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</row>
    <row r="74" spans="1:64" ht="56.25">
      <c r="A74" s="139"/>
      <c r="B74" s="580" t="s">
        <v>255</v>
      </c>
      <c r="C74" s="33" t="s">
        <v>256</v>
      </c>
      <c r="D74" s="643" t="s">
        <v>178</v>
      </c>
      <c r="E74" s="614" t="s">
        <v>197</v>
      </c>
      <c r="F74" s="614" t="s">
        <v>197</v>
      </c>
      <c r="G74" s="614" t="s">
        <v>197</v>
      </c>
      <c r="H74" s="614" t="s">
        <v>197</v>
      </c>
      <c r="I74" s="614" t="s">
        <v>197</v>
      </c>
      <c r="J74" s="614" t="s">
        <v>197</v>
      </c>
      <c r="K74" s="614" t="s">
        <v>197</v>
      </c>
      <c r="L74" s="614" t="s">
        <v>197</v>
      </c>
      <c r="M74" s="170"/>
      <c r="N74" s="170"/>
      <c r="O74" s="170"/>
      <c r="P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A74" s="170"/>
      <c r="AB74" s="170"/>
      <c r="AC74" s="170"/>
      <c r="AD74" s="170"/>
      <c r="AE74" s="170"/>
      <c r="AF74" s="170"/>
      <c r="AG74" s="170"/>
      <c r="AH74" s="170"/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</row>
    <row r="75" spans="1:64" ht="56.25">
      <c r="A75" s="139"/>
      <c r="B75" s="580" t="s">
        <v>257</v>
      </c>
      <c r="C75" s="33" t="s">
        <v>258</v>
      </c>
      <c r="D75" s="643" t="s">
        <v>178</v>
      </c>
      <c r="E75" s="614" t="s">
        <v>197</v>
      </c>
      <c r="F75" s="614" t="s">
        <v>197</v>
      </c>
      <c r="G75" s="614" t="s">
        <v>197</v>
      </c>
      <c r="H75" s="614" t="s">
        <v>197</v>
      </c>
      <c r="I75" s="614" t="s">
        <v>197</v>
      </c>
      <c r="J75" s="614" t="s">
        <v>197</v>
      </c>
      <c r="K75" s="614" t="s">
        <v>197</v>
      </c>
      <c r="L75" s="614" t="s">
        <v>197</v>
      </c>
      <c r="M75" s="170"/>
      <c r="N75" s="170"/>
      <c r="O75" s="170"/>
      <c r="P75" s="170"/>
      <c r="Q75" s="170"/>
      <c r="R75" s="170"/>
      <c r="S75" s="170"/>
      <c r="T75" s="170"/>
      <c r="U75" s="170"/>
      <c r="V75" s="170"/>
      <c r="W75" s="170"/>
      <c r="X75" s="170"/>
      <c r="Y75" s="170"/>
      <c r="Z75" s="170"/>
      <c r="AA75" s="170"/>
      <c r="AB75" s="170"/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</row>
    <row r="76" spans="1:64" ht="56.25">
      <c r="A76" s="139"/>
      <c r="B76" s="580" t="s">
        <v>259</v>
      </c>
      <c r="C76" s="33" t="s">
        <v>260</v>
      </c>
      <c r="D76" s="643" t="s">
        <v>178</v>
      </c>
      <c r="E76" s="614" t="s">
        <v>197</v>
      </c>
      <c r="F76" s="614" t="s">
        <v>197</v>
      </c>
      <c r="G76" s="614" t="s">
        <v>197</v>
      </c>
      <c r="H76" s="614" t="s">
        <v>197</v>
      </c>
      <c r="I76" s="614" t="s">
        <v>197</v>
      </c>
      <c r="J76" s="614" t="s">
        <v>197</v>
      </c>
      <c r="K76" s="614" t="s">
        <v>197</v>
      </c>
      <c r="L76" s="614" t="s">
        <v>197</v>
      </c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  <c r="AA76" s="170"/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</row>
    <row r="77" spans="1:64" ht="56.25">
      <c r="A77" s="139"/>
      <c r="B77" s="580" t="s">
        <v>261</v>
      </c>
      <c r="C77" s="33" t="s">
        <v>262</v>
      </c>
      <c r="D77" s="643" t="s">
        <v>178</v>
      </c>
      <c r="E77" s="614" t="s">
        <v>197</v>
      </c>
      <c r="F77" s="614" t="s">
        <v>197</v>
      </c>
      <c r="G77" s="614" t="s">
        <v>197</v>
      </c>
      <c r="H77" s="614" t="s">
        <v>197</v>
      </c>
      <c r="I77" s="614" t="s">
        <v>197</v>
      </c>
      <c r="J77" s="614" t="s">
        <v>197</v>
      </c>
      <c r="K77" s="614" t="s">
        <v>197</v>
      </c>
      <c r="L77" s="614" t="s">
        <v>197</v>
      </c>
      <c r="M77" s="170"/>
      <c r="N77" s="170"/>
      <c r="O77" s="170"/>
      <c r="P77" s="170"/>
      <c r="Q77" s="170"/>
      <c r="R77" s="170"/>
      <c r="S77" s="170"/>
      <c r="T77" s="170"/>
      <c r="U77" s="170"/>
      <c r="V77" s="170"/>
      <c r="W77" s="170"/>
      <c r="X77" s="170"/>
      <c r="Y77" s="170"/>
      <c r="Z77" s="170"/>
      <c r="AA77" s="170"/>
      <c r="AB77" s="170"/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</row>
    <row r="78" spans="1:64" ht="37.5">
      <c r="A78" s="24" t="s">
        <v>183</v>
      </c>
      <c r="B78" s="580" t="s">
        <v>261</v>
      </c>
      <c r="C78" s="574" t="s">
        <v>1407</v>
      </c>
      <c r="D78" s="643" t="s">
        <v>1536</v>
      </c>
      <c r="E78" s="614" t="s">
        <v>197</v>
      </c>
      <c r="F78" s="614" t="s">
        <v>197</v>
      </c>
      <c r="G78" s="614" t="s">
        <v>197</v>
      </c>
      <c r="H78" s="614" t="s">
        <v>197</v>
      </c>
      <c r="I78" s="614" t="s">
        <v>197</v>
      </c>
      <c r="J78" s="614" t="s">
        <v>197</v>
      </c>
      <c r="K78" s="614" t="s">
        <v>197</v>
      </c>
      <c r="L78" s="614" t="s">
        <v>197</v>
      </c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</row>
    <row r="79" spans="1:64" ht="75">
      <c r="A79" s="24" t="s">
        <v>183</v>
      </c>
      <c r="B79" s="580" t="s">
        <v>263</v>
      </c>
      <c r="C79" s="33" t="s">
        <v>1405</v>
      </c>
      <c r="D79" s="643"/>
      <c r="E79" s="614" t="s">
        <v>197</v>
      </c>
      <c r="F79" s="614" t="s">
        <v>197</v>
      </c>
      <c r="G79" s="614" t="s">
        <v>197</v>
      </c>
      <c r="H79" s="614" t="s">
        <v>197</v>
      </c>
      <c r="I79" s="614" t="s">
        <v>197</v>
      </c>
      <c r="J79" s="614" t="s">
        <v>197</v>
      </c>
      <c r="K79" s="614" t="s">
        <v>197</v>
      </c>
      <c r="L79" s="614" t="s">
        <v>197</v>
      </c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</row>
    <row r="80" spans="1:64" ht="37.5">
      <c r="A80" s="24" t="s">
        <v>183</v>
      </c>
      <c r="B80" s="580" t="s">
        <v>263</v>
      </c>
      <c r="C80" s="574" t="s">
        <v>1406</v>
      </c>
      <c r="D80" s="645" t="s">
        <v>1358</v>
      </c>
      <c r="E80" s="614" t="s">
        <v>197</v>
      </c>
      <c r="F80" s="614" t="s">
        <v>197</v>
      </c>
      <c r="G80" s="614" t="s">
        <v>197</v>
      </c>
      <c r="H80" s="614" t="s">
        <v>197</v>
      </c>
      <c r="I80" s="614" t="s">
        <v>197</v>
      </c>
      <c r="J80" s="614" t="s">
        <v>197</v>
      </c>
      <c r="K80" s="614" t="s">
        <v>197</v>
      </c>
      <c r="L80" s="614" t="s">
        <v>197</v>
      </c>
      <c r="M80" s="170"/>
      <c r="N80" s="170"/>
      <c r="O80" s="170"/>
      <c r="P80" s="170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</row>
    <row r="81" spans="1:64" ht="75">
      <c r="A81" s="24" t="s">
        <v>183</v>
      </c>
      <c r="B81" s="580" t="s">
        <v>265</v>
      </c>
      <c r="C81" s="33" t="s">
        <v>266</v>
      </c>
      <c r="D81" s="643" t="s">
        <v>178</v>
      </c>
      <c r="E81" s="614" t="s">
        <v>197</v>
      </c>
      <c r="F81" s="614" t="s">
        <v>197</v>
      </c>
      <c r="G81" s="614" t="s">
        <v>197</v>
      </c>
      <c r="H81" s="614" t="s">
        <v>197</v>
      </c>
      <c r="I81" s="614" t="s">
        <v>197</v>
      </c>
      <c r="J81" s="614" t="s">
        <v>197</v>
      </c>
      <c r="K81" s="614" t="s">
        <v>197</v>
      </c>
      <c r="L81" s="614" t="s">
        <v>197</v>
      </c>
      <c r="M81" s="170"/>
      <c r="N81" s="170"/>
      <c r="O81" s="170"/>
      <c r="P81" s="170"/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</row>
    <row r="82" spans="1:64" ht="75">
      <c r="A82" s="24" t="s">
        <v>183</v>
      </c>
      <c r="B82" s="580" t="s">
        <v>267</v>
      </c>
      <c r="C82" s="33" t="s">
        <v>268</v>
      </c>
      <c r="D82" s="643" t="s">
        <v>178</v>
      </c>
      <c r="E82" s="614" t="s">
        <v>197</v>
      </c>
      <c r="F82" s="614" t="s">
        <v>197</v>
      </c>
      <c r="G82" s="614" t="s">
        <v>197</v>
      </c>
      <c r="H82" s="614" t="s">
        <v>197</v>
      </c>
      <c r="I82" s="614" t="s">
        <v>197</v>
      </c>
      <c r="J82" s="614" t="s">
        <v>197</v>
      </c>
      <c r="K82" s="614" t="s">
        <v>197</v>
      </c>
      <c r="L82" s="614" t="s">
        <v>197</v>
      </c>
      <c r="M82" s="170"/>
      <c r="N82" s="170"/>
      <c r="O82" s="170"/>
      <c r="P82" s="170"/>
      <c r="Q82" s="170"/>
      <c r="R82" s="170"/>
      <c r="S82" s="170"/>
      <c r="T82" s="170"/>
      <c r="U82" s="170"/>
      <c r="V82" s="170"/>
      <c r="W82" s="170"/>
      <c r="X82" s="170"/>
      <c r="Y82" s="170"/>
      <c r="Z82" s="170"/>
      <c r="AA82" s="170"/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</row>
    <row r="83" spans="1:64" ht="75">
      <c r="A83" s="24" t="s">
        <v>183</v>
      </c>
      <c r="B83" s="580" t="s">
        <v>269</v>
      </c>
      <c r="C83" s="33" t="s">
        <v>270</v>
      </c>
      <c r="D83" s="643" t="s">
        <v>178</v>
      </c>
      <c r="E83" s="614" t="s">
        <v>197</v>
      </c>
      <c r="F83" s="614" t="s">
        <v>197</v>
      </c>
      <c r="G83" s="614" t="s">
        <v>197</v>
      </c>
      <c r="H83" s="614" t="s">
        <v>197</v>
      </c>
      <c r="I83" s="614" t="s">
        <v>197</v>
      </c>
      <c r="J83" s="614" t="s">
        <v>197</v>
      </c>
      <c r="K83" s="614" t="s">
        <v>197</v>
      </c>
      <c r="L83" s="614" t="s">
        <v>197</v>
      </c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</row>
    <row r="84" spans="1:64" ht="75">
      <c r="A84" s="24"/>
      <c r="B84" s="38" t="s">
        <v>271</v>
      </c>
      <c r="C84" s="39" t="s">
        <v>272</v>
      </c>
      <c r="D84" s="360" t="s">
        <v>178</v>
      </c>
      <c r="E84" s="614" t="s">
        <v>197</v>
      </c>
      <c r="F84" s="614" t="s">
        <v>197</v>
      </c>
      <c r="G84" s="614" t="s">
        <v>197</v>
      </c>
      <c r="H84" s="614" t="s">
        <v>197</v>
      </c>
      <c r="I84" s="614" t="s">
        <v>197</v>
      </c>
      <c r="J84" s="614" t="s">
        <v>197</v>
      </c>
      <c r="K84" s="614" t="s">
        <v>197</v>
      </c>
      <c r="L84" s="614" t="s">
        <v>197</v>
      </c>
      <c r="M84" s="170"/>
      <c r="N84" s="170"/>
      <c r="O84" s="170"/>
      <c r="P84" s="170"/>
      <c r="Q84" s="170"/>
      <c r="R84" s="170"/>
      <c r="S84" s="170"/>
      <c r="T84" s="170"/>
      <c r="U84" s="170"/>
      <c r="V84" s="170"/>
      <c r="W84" s="170"/>
      <c r="X84" s="170"/>
      <c r="Y84" s="170"/>
      <c r="Z84" s="170"/>
      <c r="AA84" s="170"/>
      <c r="AB84" s="170"/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</row>
    <row r="85" spans="1:64" ht="37.5">
      <c r="A85" s="24"/>
      <c r="B85" s="87" t="s">
        <v>273</v>
      </c>
      <c r="C85" s="88" t="s">
        <v>274</v>
      </c>
      <c r="D85" s="385" t="s">
        <v>178</v>
      </c>
      <c r="E85" s="614" t="s">
        <v>197</v>
      </c>
      <c r="F85" s="614" t="s">
        <v>197</v>
      </c>
      <c r="G85" s="614" t="s">
        <v>197</v>
      </c>
      <c r="H85" s="614" t="s">
        <v>197</v>
      </c>
      <c r="I85" s="614" t="s">
        <v>197</v>
      </c>
      <c r="J85" s="614" t="s">
        <v>197</v>
      </c>
      <c r="K85" s="614" t="s">
        <v>197</v>
      </c>
      <c r="L85" s="614" t="s">
        <v>197</v>
      </c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</row>
    <row r="86" spans="1:64" ht="93.75">
      <c r="A86" s="24"/>
      <c r="B86" s="569" t="s">
        <v>273</v>
      </c>
      <c r="C86" s="473" t="s">
        <v>275</v>
      </c>
      <c r="D86" s="645" t="s">
        <v>276</v>
      </c>
      <c r="E86" s="614" t="s">
        <v>197</v>
      </c>
      <c r="F86" s="614" t="s">
        <v>197</v>
      </c>
      <c r="G86" s="614" t="s">
        <v>197</v>
      </c>
      <c r="H86" s="614" t="s">
        <v>197</v>
      </c>
      <c r="I86" s="614" t="s">
        <v>197</v>
      </c>
      <c r="J86" s="614" t="s">
        <v>197</v>
      </c>
      <c r="K86" s="614" t="s">
        <v>197</v>
      </c>
      <c r="L86" s="614" t="s">
        <v>197</v>
      </c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</row>
    <row r="87" spans="1:64" ht="93.75">
      <c r="A87" s="24"/>
      <c r="B87" s="569" t="s">
        <v>273</v>
      </c>
      <c r="C87" s="473" t="s">
        <v>277</v>
      </c>
      <c r="D87" s="645" t="s">
        <v>278</v>
      </c>
      <c r="E87" s="614" t="s">
        <v>197</v>
      </c>
      <c r="F87" s="614" t="s">
        <v>197</v>
      </c>
      <c r="G87" s="614" t="s">
        <v>197</v>
      </c>
      <c r="H87" s="614" t="s">
        <v>197</v>
      </c>
      <c r="I87" s="614" t="s">
        <v>197</v>
      </c>
      <c r="J87" s="614" t="s">
        <v>197</v>
      </c>
      <c r="K87" s="614" t="s">
        <v>197</v>
      </c>
      <c r="L87" s="614" t="s">
        <v>197</v>
      </c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</row>
    <row r="88" spans="1:64" ht="93.75">
      <c r="A88" s="24"/>
      <c r="B88" s="569" t="s">
        <v>273</v>
      </c>
      <c r="C88" s="473" t="s">
        <v>279</v>
      </c>
      <c r="D88" s="645" t="s">
        <v>280</v>
      </c>
      <c r="E88" s="614" t="s">
        <v>197</v>
      </c>
      <c r="F88" s="614" t="s">
        <v>197</v>
      </c>
      <c r="G88" s="614" t="s">
        <v>197</v>
      </c>
      <c r="H88" s="614" t="s">
        <v>197</v>
      </c>
      <c r="I88" s="614" t="s">
        <v>197</v>
      </c>
      <c r="J88" s="614" t="s">
        <v>197</v>
      </c>
      <c r="K88" s="614" t="s">
        <v>197</v>
      </c>
      <c r="L88" s="614" t="s">
        <v>197</v>
      </c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  <c r="X88" s="170"/>
      <c r="Y88" s="170"/>
      <c r="Z88" s="170"/>
      <c r="AA88" s="170"/>
      <c r="AB88" s="170"/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</row>
    <row r="89" spans="1:64" ht="75">
      <c r="A89" s="24"/>
      <c r="B89" s="569" t="s">
        <v>273</v>
      </c>
      <c r="C89" s="473" t="s">
        <v>281</v>
      </c>
      <c r="D89" s="645" t="s">
        <v>282</v>
      </c>
      <c r="E89" s="614" t="s">
        <v>197</v>
      </c>
      <c r="F89" s="614" t="s">
        <v>197</v>
      </c>
      <c r="G89" s="614" t="s">
        <v>197</v>
      </c>
      <c r="H89" s="614" t="s">
        <v>197</v>
      </c>
      <c r="I89" s="614" t="s">
        <v>197</v>
      </c>
      <c r="J89" s="614" t="s">
        <v>197</v>
      </c>
      <c r="K89" s="614" t="s">
        <v>197</v>
      </c>
      <c r="L89" s="614" t="s">
        <v>197</v>
      </c>
      <c r="M89" s="170"/>
      <c r="N89" s="170"/>
      <c r="O89" s="170"/>
      <c r="P89" s="170"/>
      <c r="Q89" s="170"/>
      <c r="R89" s="170"/>
      <c r="S89" s="170"/>
      <c r="T89" s="170"/>
      <c r="U89" s="170"/>
      <c r="V89" s="170"/>
      <c r="W89" s="170"/>
      <c r="X89" s="170"/>
      <c r="Y89" s="170"/>
      <c r="Z89" s="170"/>
      <c r="AA89" s="170"/>
      <c r="AB89" s="170"/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</row>
    <row r="90" spans="1:64" ht="93.75">
      <c r="A90" s="24"/>
      <c r="B90" s="569" t="s">
        <v>273</v>
      </c>
      <c r="C90" s="473" t="s">
        <v>283</v>
      </c>
      <c r="D90" s="645" t="s">
        <v>284</v>
      </c>
      <c r="E90" s="614" t="s">
        <v>197</v>
      </c>
      <c r="F90" s="614" t="s">
        <v>197</v>
      </c>
      <c r="G90" s="614" t="s">
        <v>197</v>
      </c>
      <c r="H90" s="614" t="s">
        <v>197</v>
      </c>
      <c r="I90" s="614" t="s">
        <v>197</v>
      </c>
      <c r="J90" s="614" t="s">
        <v>197</v>
      </c>
      <c r="K90" s="614" t="s">
        <v>197</v>
      </c>
      <c r="L90" s="614" t="s">
        <v>197</v>
      </c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0"/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</row>
    <row r="91" spans="1:64" ht="93.75">
      <c r="A91" s="24"/>
      <c r="B91" s="569" t="s">
        <v>273</v>
      </c>
      <c r="C91" s="473" t="s">
        <v>285</v>
      </c>
      <c r="D91" s="645" t="s">
        <v>286</v>
      </c>
      <c r="E91" s="614" t="s">
        <v>197</v>
      </c>
      <c r="F91" s="614" t="s">
        <v>197</v>
      </c>
      <c r="G91" s="614" t="s">
        <v>197</v>
      </c>
      <c r="H91" s="614" t="s">
        <v>197</v>
      </c>
      <c r="I91" s="614" t="s">
        <v>197</v>
      </c>
      <c r="J91" s="614" t="s">
        <v>197</v>
      </c>
      <c r="K91" s="614" t="s">
        <v>197</v>
      </c>
      <c r="L91" s="614" t="s">
        <v>197</v>
      </c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</row>
    <row r="92" spans="1:64" ht="75">
      <c r="A92" s="24"/>
      <c r="B92" s="569" t="s">
        <v>273</v>
      </c>
      <c r="C92" s="473" t="s">
        <v>1344</v>
      </c>
      <c r="D92" s="645" t="s">
        <v>1356</v>
      </c>
      <c r="E92" s="614" t="s">
        <v>197</v>
      </c>
      <c r="F92" s="614" t="s">
        <v>197</v>
      </c>
      <c r="G92" s="614" t="s">
        <v>197</v>
      </c>
      <c r="H92" s="614" t="s">
        <v>197</v>
      </c>
      <c r="I92" s="614" t="s">
        <v>197</v>
      </c>
      <c r="J92" s="614" t="s">
        <v>197</v>
      </c>
      <c r="K92" s="614" t="s">
        <v>197</v>
      </c>
      <c r="L92" s="614" t="s">
        <v>197</v>
      </c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70"/>
      <c r="X92" s="170"/>
      <c r="Y92" s="170"/>
      <c r="Z92" s="170"/>
      <c r="AA92" s="170"/>
      <c r="AB92" s="170"/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</row>
    <row r="93" spans="1:64" ht="93.75">
      <c r="A93" s="24"/>
      <c r="B93" s="569" t="s">
        <v>273</v>
      </c>
      <c r="C93" s="473" t="s">
        <v>1345</v>
      </c>
      <c r="D93" s="645" t="s">
        <v>1357</v>
      </c>
      <c r="E93" s="614" t="s">
        <v>197</v>
      </c>
      <c r="F93" s="614" t="s">
        <v>197</v>
      </c>
      <c r="G93" s="614" t="s">
        <v>197</v>
      </c>
      <c r="H93" s="614" t="s">
        <v>197</v>
      </c>
      <c r="I93" s="614" t="s">
        <v>197</v>
      </c>
      <c r="J93" s="614" t="s">
        <v>197</v>
      </c>
      <c r="K93" s="614" t="s">
        <v>197</v>
      </c>
      <c r="L93" s="614" t="s">
        <v>197</v>
      </c>
      <c r="M93" s="170"/>
      <c r="N93" s="170"/>
      <c r="O93" s="170"/>
      <c r="P93" s="170"/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</row>
    <row r="94" spans="1:64" ht="56.25">
      <c r="A94" s="24"/>
      <c r="B94" s="580" t="s">
        <v>289</v>
      </c>
      <c r="C94" s="33" t="s">
        <v>290</v>
      </c>
      <c r="D94" s="643" t="s">
        <v>178</v>
      </c>
      <c r="E94" s="614" t="s">
        <v>197</v>
      </c>
      <c r="F94" s="614" t="s">
        <v>197</v>
      </c>
      <c r="G94" s="614" t="s">
        <v>197</v>
      </c>
      <c r="H94" s="614" t="s">
        <v>197</v>
      </c>
      <c r="I94" s="614" t="s">
        <v>197</v>
      </c>
      <c r="J94" s="614" t="s">
        <v>197</v>
      </c>
      <c r="K94" s="614" t="s">
        <v>197</v>
      </c>
      <c r="L94" s="614" t="s">
        <v>197</v>
      </c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  <c r="X94" s="170"/>
      <c r="Y94" s="170"/>
      <c r="Z94" s="170"/>
      <c r="AA94" s="170"/>
      <c r="AB94" s="170"/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</row>
    <row r="95" spans="1:64" ht="93.75">
      <c r="A95" s="24"/>
      <c r="B95" s="24" t="s">
        <v>291</v>
      </c>
      <c r="C95" s="25" t="s">
        <v>292</v>
      </c>
      <c r="D95" s="345" t="s">
        <v>178</v>
      </c>
      <c r="E95" s="34">
        <f>'6'!CM108</f>
        <v>2025</v>
      </c>
      <c r="F95" s="34">
        <f>'4'!EB109</f>
        <v>2025</v>
      </c>
      <c r="G95" s="156" t="s">
        <v>197</v>
      </c>
      <c r="H95" s="34">
        <v>2021</v>
      </c>
      <c r="I95" s="34" t="s">
        <v>1093</v>
      </c>
      <c r="J95" s="34" t="s">
        <v>863</v>
      </c>
      <c r="K95" s="34" t="s">
        <v>856</v>
      </c>
      <c r="L95" s="34" t="s">
        <v>856</v>
      </c>
      <c r="M95" s="170"/>
      <c r="N95" s="170"/>
      <c r="O95" s="170"/>
      <c r="P95" s="170"/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  <c r="AC95" s="170"/>
      <c r="AD95" s="170"/>
      <c r="AE95" s="170"/>
      <c r="AF95" s="170"/>
      <c r="AG95" s="170"/>
      <c r="AH95" s="170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</row>
    <row r="96" spans="1:64" ht="93.75">
      <c r="A96" s="24"/>
      <c r="B96" s="38" t="s">
        <v>293</v>
      </c>
      <c r="C96" s="39" t="s">
        <v>294</v>
      </c>
      <c r="D96" s="360" t="s">
        <v>178</v>
      </c>
      <c r="E96" s="34">
        <f>'6'!CM109</f>
        <v>2025</v>
      </c>
      <c r="F96" s="34">
        <f>'4'!EB110</f>
        <v>2025</v>
      </c>
      <c r="G96" s="156" t="s">
        <v>197</v>
      </c>
      <c r="H96" s="34">
        <v>2021</v>
      </c>
      <c r="I96" s="34" t="s">
        <v>1093</v>
      </c>
      <c r="J96" s="34" t="s">
        <v>863</v>
      </c>
      <c r="K96" s="34" t="s">
        <v>856</v>
      </c>
      <c r="L96" s="34" t="s">
        <v>856</v>
      </c>
      <c r="M96" s="170"/>
      <c r="N96" s="170"/>
      <c r="O96" s="170"/>
      <c r="P96" s="170"/>
      <c r="Q96" s="170"/>
      <c r="R96" s="170"/>
      <c r="S96" s="170"/>
      <c r="T96" s="170"/>
      <c r="U96" s="170"/>
      <c r="V96" s="170"/>
      <c r="W96" s="170"/>
      <c r="X96" s="170"/>
      <c r="Y96" s="170"/>
      <c r="Z96" s="170"/>
      <c r="AA96" s="170"/>
      <c r="AB96" s="170"/>
      <c r="AC96" s="170"/>
      <c r="AD96" s="170"/>
      <c r="AE96" s="170"/>
      <c r="AF96" s="170"/>
      <c r="AG96" s="170"/>
      <c r="AH96" s="170"/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</row>
    <row r="97" spans="1:64" ht="93.75">
      <c r="A97" s="24"/>
      <c r="B97" s="38" t="s">
        <v>295</v>
      </c>
      <c r="C97" s="39" t="s">
        <v>296</v>
      </c>
      <c r="D97" s="360" t="s">
        <v>178</v>
      </c>
      <c r="E97" s="34">
        <f>'6'!CM110</f>
        <v>2025</v>
      </c>
      <c r="F97" s="34">
        <f>'4'!EB111</f>
        <v>2025</v>
      </c>
      <c r="G97" s="156" t="s">
        <v>197</v>
      </c>
      <c r="H97" s="34">
        <v>2021</v>
      </c>
      <c r="I97" s="34" t="s">
        <v>1093</v>
      </c>
      <c r="J97" s="34" t="s">
        <v>863</v>
      </c>
      <c r="K97" s="34" t="s">
        <v>856</v>
      </c>
      <c r="L97" s="34" t="s">
        <v>856</v>
      </c>
      <c r="M97" s="170"/>
      <c r="N97" s="170"/>
      <c r="O97" s="170"/>
      <c r="P97" s="170"/>
      <c r="Q97" s="170"/>
      <c r="R97" s="170"/>
      <c r="S97" s="170"/>
      <c r="T97" s="170"/>
      <c r="U97" s="170"/>
      <c r="V97" s="170"/>
      <c r="W97" s="170"/>
      <c r="X97" s="170"/>
      <c r="Y97" s="170"/>
      <c r="Z97" s="170"/>
      <c r="AA97" s="170"/>
      <c r="AB97" s="170"/>
      <c r="AC97" s="170"/>
      <c r="AD97" s="170"/>
      <c r="AE97" s="170"/>
      <c r="AF97" s="170"/>
      <c r="AG97" s="170"/>
      <c r="AH97" s="170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</row>
    <row r="98" spans="1:64" ht="252.75" customHeight="1">
      <c r="A98" s="24"/>
      <c r="B98" s="45" t="s">
        <v>295</v>
      </c>
      <c r="C98" s="495" t="s">
        <v>467</v>
      </c>
      <c r="D98" s="643" t="s">
        <v>303</v>
      </c>
      <c r="E98" s="78" t="str">
        <f>'2'!G110</f>
        <v>2024</v>
      </c>
      <c r="F98" s="78" t="s">
        <v>197</v>
      </c>
      <c r="G98" s="156" t="s">
        <v>197</v>
      </c>
      <c r="H98" s="34">
        <v>2021</v>
      </c>
      <c r="I98" s="34" t="s">
        <v>1093</v>
      </c>
      <c r="J98" s="34" t="s">
        <v>863</v>
      </c>
      <c r="K98" s="34" t="s">
        <v>856</v>
      </c>
      <c r="L98" s="34" t="s">
        <v>856</v>
      </c>
      <c r="M98" s="170"/>
      <c r="N98" s="170"/>
      <c r="O98" s="170"/>
      <c r="P98" s="170"/>
      <c r="Q98" s="170"/>
      <c r="R98" s="170"/>
      <c r="S98" s="170"/>
      <c r="T98" s="170"/>
      <c r="U98" s="170"/>
      <c r="V98" s="170"/>
      <c r="W98" s="170"/>
      <c r="X98" s="170"/>
      <c r="Y98" s="170"/>
      <c r="Z98" s="170"/>
      <c r="AA98" s="170"/>
      <c r="AB98" s="170"/>
      <c r="AC98" s="170"/>
      <c r="AD98" s="170"/>
      <c r="AE98" s="170"/>
      <c r="AF98" s="170"/>
      <c r="AG98" s="170"/>
      <c r="AH98" s="170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</row>
    <row r="99" spans="1:64" ht="156" customHeight="1">
      <c r="A99" s="24"/>
      <c r="B99" s="45" t="s">
        <v>295</v>
      </c>
      <c r="C99" s="478" t="s">
        <v>1228</v>
      </c>
      <c r="D99" s="643" t="s">
        <v>304</v>
      </c>
      <c r="E99" s="78" t="str">
        <f>'2'!G111</f>
        <v>2024</v>
      </c>
      <c r="F99" s="78" t="s">
        <v>197</v>
      </c>
      <c r="G99" s="156" t="s">
        <v>197</v>
      </c>
      <c r="H99" s="34">
        <v>2021</v>
      </c>
      <c r="I99" s="34" t="s">
        <v>1093</v>
      </c>
      <c r="J99" s="34" t="s">
        <v>863</v>
      </c>
      <c r="K99" s="34" t="s">
        <v>856</v>
      </c>
      <c r="L99" s="34" t="s">
        <v>856</v>
      </c>
      <c r="M99" s="170"/>
      <c r="N99" s="170"/>
      <c r="O99" s="170"/>
      <c r="P99" s="170"/>
      <c r="Q99" s="170"/>
      <c r="R99" s="170"/>
      <c r="S99" s="170"/>
      <c r="T99" s="170"/>
      <c r="U99" s="170"/>
      <c r="V99" s="170"/>
      <c r="W99" s="170"/>
      <c r="X99" s="170"/>
      <c r="Y99" s="170"/>
      <c r="Z99" s="170"/>
      <c r="AA99" s="170"/>
      <c r="AB99" s="170"/>
      <c r="AC99" s="170"/>
      <c r="AD99" s="170"/>
      <c r="AE99" s="170"/>
      <c r="AF99" s="170"/>
      <c r="AG99" s="170"/>
      <c r="AH99" s="170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</row>
    <row r="100" spans="1:64" ht="274.5" customHeight="1">
      <c r="A100" s="24"/>
      <c r="B100" s="45" t="s">
        <v>295</v>
      </c>
      <c r="C100" s="478" t="s">
        <v>305</v>
      </c>
      <c r="D100" s="643" t="s">
        <v>306</v>
      </c>
      <c r="E100" s="78" t="str">
        <f>'2'!G112</f>
        <v>2024</v>
      </c>
      <c r="F100" s="78" t="s">
        <v>197</v>
      </c>
      <c r="G100" s="156" t="s">
        <v>197</v>
      </c>
      <c r="H100" s="34">
        <v>2021</v>
      </c>
      <c r="I100" s="34" t="s">
        <v>1093</v>
      </c>
      <c r="J100" s="34" t="s">
        <v>863</v>
      </c>
      <c r="K100" s="34" t="s">
        <v>856</v>
      </c>
      <c r="L100" s="34" t="s">
        <v>856</v>
      </c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70"/>
      <c r="Z100" s="170"/>
      <c r="AA100" s="170"/>
      <c r="AB100" s="170"/>
      <c r="AC100" s="170"/>
      <c r="AD100" s="170"/>
      <c r="AE100" s="170"/>
      <c r="AF100" s="170"/>
      <c r="AG100" s="170"/>
      <c r="AH100" s="170"/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</row>
    <row r="101" spans="1:64" ht="133.5" customHeight="1">
      <c r="A101" s="24"/>
      <c r="B101" s="45" t="s">
        <v>295</v>
      </c>
      <c r="C101" s="576" t="s">
        <v>307</v>
      </c>
      <c r="D101" s="643" t="s">
        <v>308</v>
      </c>
      <c r="E101" s="78" t="str">
        <f>'2'!G113</f>
        <v>2025</v>
      </c>
      <c r="F101" s="78" t="s">
        <v>197</v>
      </c>
      <c r="G101" s="156" t="s">
        <v>197</v>
      </c>
      <c r="H101" s="34">
        <v>2021</v>
      </c>
      <c r="I101" s="34" t="s">
        <v>1093</v>
      </c>
      <c r="J101" s="34" t="s">
        <v>863</v>
      </c>
      <c r="K101" s="34" t="s">
        <v>856</v>
      </c>
      <c r="L101" s="34" t="s">
        <v>856</v>
      </c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</row>
    <row r="102" spans="1:64" ht="263.25" customHeight="1">
      <c r="A102" s="24"/>
      <c r="B102" s="45" t="s">
        <v>295</v>
      </c>
      <c r="C102" s="576" t="s">
        <v>309</v>
      </c>
      <c r="D102" s="643" t="s">
        <v>310</v>
      </c>
      <c r="E102" s="78" t="str">
        <f>'2'!G114</f>
        <v>2025</v>
      </c>
      <c r="F102" s="78" t="s">
        <v>197</v>
      </c>
      <c r="G102" s="156" t="s">
        <v>197</v>
      </c>
      <c r="H102" s="34">
        <v>2021</v>
      </c>
      <c r="I102" s="34" t="s">
        <v>1093</v>
      </c>
      <c r="J102" s="34" t="s">
        <v>863</v>
      </c>
      <c r="K102" s="34" t="s">
        <v>856</v>
      </c>
      <c r="L102" s="34" t="s">
        <v>856</v>
      </c>
      <c r="M102" s="170"/>
      <c r="N102" s="170"/>
      <c r="O102" s="170"/>
      <c r="P102" s="170"/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</row>
    <row r="103" spans="1:64" ht="153" customHeight="1">
      <c r="A103" s="24" t="s">
        <v>183</v>
      </c>
      <c r="B103" s="45" t="s">
        <v>295</v>
      </c>
      <c r="C103" s="576" t="s">
        <v>311</v>
      </c>
      <c r="D103" s="643" t="s">
        <v>312</v>
      </c>
      <c r="E103" s="78" t="str">
        <f>'2'!G115</f>
        <v>2024</v>
      </c>
      <c r="F103" s="78" t="s">
        <v>197</v>
      </c>
      <c r="G103" s="156" t="s">
        <v>197</v>
      </c>
      <c r="H103" s="34">
        <v>2020</v>
      </c>
      <c r="I103" s="34" t="s">
        <v>1093</v>
      </c>
      <c r="J103" s="34" t="s">
        <v>863</v>
      </c>
      <c r="K103" s="34" t="s">
        <v>856</v>
      </c>
      <c r="L103" s="34" t="s">
        <v>856</v>
      </c>
      <c r="M103" s="170"/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  <c r="X103" s="170"/>
      <c r="Y103" s="170"/>
      <c r="Z103" s="170"/>
      <c r="AA103" s="170"/>
      <c r="AB103" s="170"/>
      <c r="AC103" s="170"/>
      <c r="AD103" s="170"/>
      <c r="AE103" s="170"/>
      <c r="AF103" s="170"/>
      <c r="AG103" s="170"/>
      <c r="AH103" s="170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</row>
    <row r="104" spans="1:64" ht="261" customHeight="1">
      <c r="A104" s="24" t="s">
        <v>183</v>
      </c>
      <c r="B104" s="45" t="s">
        <v>295</v>
      </c>
      <c r="C104" s="576" t="s">
        <v>313</v>
      </c>
      <c r="D104" s="643" t="s">
        <v>314</v>
      </c>
      <c r="E104" s="78" t="str">
        <f>'2'!G116</f>
        <v>2025</v>
      </c>
      <c r="F104" s="78" t="s">
        <v>197</v>
      </c>
      <c r="G104" s="156" t="s">
        <v>197</v>
      </c>
      <c r="H104" s="34">
        <v>2020</v>
      </c>
      <c r="I104" s="34" t="s">
        <v>1093</v>
      </c>
      <c r="J104" s="34" t="s">
        <v>863</v>
      </c>
      <c r="K104" s="34" t="s">
        <v>856</v>
      </c>
      <c r="L104" s="34" t="s">
        <v>856</v>
      </c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  <c r="AC104" s="170"/>
      <c r="AD104" s="170"/>
      <c r="AE104" s="170"/>
      <c r="AF104" s="170"/>
      <c r="AG104" s="170"/>
      <c r="AH104" s="170"/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</row>
    <row r="105" spans="1:64" ht="146.25" customHeight="1">
      <c r="A105" s="24" t="s">
        <v>183</v>
      </c>
      <c r="B105" s="45" t="s">
        <v>295</v>
      </c>
      <c r="C105" s="478" t="s">
        <v>315</v>
      </c>
      <c r="D105" s="643" t="s">
        <v>316</v>
      </c>
      <c r="E105" s="78" t="str">
        <f>'2'!G117</f>
        <v>2024</v>
      </c>
      <c r="F105" s="78" t="s">
        <v>197</v>
      </c>
      <c r="G105" s="156" t="s">
        <v>197</v>
      </c>
      <c r="H105" s="34">
        <v>2020</v>
      </c>
      <c r="I105" s="34" t="s">
        <v>1093</v>
      </c>
      <c r="J105" s="34" t="s">
        <v>863</v>
      </c>
      <c r="K105" s="34" t="s">
        <v>856</v>
      </c>
      <c r="L105" s="34" t="s">
        <v>856</v>
      </c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</row>
    <row r="106" spans="1:64" ht="282" customHeight="1">
      <c r="A106" s="24" t="s">
        <v>183</v>
      </c>
      <c r="B106" s="45" t="s">
        <v>295</v>
      </c>
      <c r="C106" s="576" t="s">
        <v>317</v>
      </c>
      <c r="D106" s="643" t="s">
        <v>318</v>
      </c>
      <c r="E106" s="78" t="str">
        <f>'2'!G118</f>
        <v>2025</v>
      </c>
      <c r="F106" s="78" t="s">
        <v>197</v>
      </c>
      <c r="G106" s="156" t="s">
        <v>197</v>
      </c>
      <c r="H106" s="34">
        <v>2021</v>
      </c>
      <c r="I106" s="34" t="s">
        <v>1093</v>
      </c>
      <c r="J106" s="34" t="s">
        <v>863</v>
      </c>
      <c r="K106" s="34" t="s">
        <v>856</v>
      </c>
      <c r="L106" s="34" t="s">
        <v>856</v>
      </c>
      <c r="M106" s="170"/>
      <c r="N106" s="170"/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  <c r="AC106" s="170"/>
      <c r="AD106" s="170"/>
      <c r="AE106" s="170"/>
      <c r="AF106" s="170"/>
      <c r="AG106" s="170"/>
      <c r="AH106" s="170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</row>
    <row r="107" spans="1:64" ht="131.25">
      <c r="A107" s="24" t="s">
        <v>183</v>
      </c>
      <c r="B107" s="45" t="s">
        <v>295</v>
      </c>
      <c r="C107" s="576" t="s">
        <v>319</v>
      </c>
      <c r="D107" s="643" t="s">
        <v>320</v>
      </c>
      <c r="E107" s="78" t="str">
        <f>'2'!G119</f>
        <v>2025</v>
      </c>
      <c r="F107" s="78" t="s">
        <v>197</v>
      </c>
      <c r="G107" s="156" t="s">
        <v>197</v>
      </c>
      <c r="H107" s="34">
        <v>2021</v>
      </c>
      <c r="I107" s="34" t="s">
        <v>1093</v>
      </c>
      <c r="J107" s="34" t="s">
        <v>863</v>
      </c>
      <c r="K107" s="34" t="s">
        <v>856</v>
      </c>
      <c r="L107" s="34" t="s">
        <v>856</v>
      </c>
      <c r="M107" s="170"/>
      <c r="N107" s="17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  <c r="AA107" s="170"/>
      <c r="AB107" s="170"/>
      <c r="AC107" s="170"/>
      <c r="AD107" s="170"/>
      <c r="AE107" s="170"/>
      <c r="AF107" s="170"/>
      <c r="AG107" s="170"/>
      <c r="AH107" s="170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</row>
    <row r="108" spans="1:64" ht="290.25" customHeight="1">
      <c r="A108" s="24"/>
      <c r="B108" s="45" t="s">
        <v>295</v>
      </c>
      <c r="C108" s="576" t="s">
        <v>321</v>
      </c>
      <c r="D108" s="643" t="s">
        <v>322</v>
      </c>
      <c r="E108" s="78" t="str">
        <f>'2'!G120</f>
        <v>2025</v>
      </c>
      <c r="F108" s="78" t="s">
        <v>197</v>
      </c>
      <c r="G108" s="156" t="s">
        <v>197</v>
      </c>
      <c r="H108" s="34">
        <v>2020</v>
      </c>
      <c r="I108" s="34" t="s">
        <v>1093</v>
      </c>
      <c r="J108" s="34" t="s">
        <v>863</v>
      </c>
      <c r="K108" s="34" t="s">
        <v>856</v>
      </c>
      <c r="L108" s="34" t="s">
        <v>856</v>
      </c>
      <c r="M108" s="170"/>
      <c r="N108" s="170"/>
      <c r="O108" s="170"/>
      <c r="P108" s="170"/>
      <c r="Q108" s="170"/>
      <c r="R108" s="170"/>
      <c r="S108" s="170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</row>
    <row r="109" spans="1:64" ht="131.25">
      <c r="A109" s="24"/>
      <c r="B109" s="45" t="s">
        <v>295</v>
      </c>
      <c r="C109" s="576" t="s">
        <v>323</v>
      </c>
      <c r="D109" s="643" t="s">
        <v>324</v>
      </c>
      <c r="E109" s="78" t="str">
        <f>'2'!G121</f>
        <v>2024</v>
      </c>
      <c r="F109" s="78" t="s">
        <v>197</v>
      </c>
      <c r="G109" s="156" t="s">
        <v>197</v>
      </c>
      <c r="H109" s="34">
        <v>2020</v>
      </c>
      <c r="I109" s="34" t="s">
        <v>1093</v>
      </c>
      <c r="J109" s="34" t="s">
        <v>863</v>
      </c>
      <c r="K109" s="34" t="s">
        <v>856</v>
      </c>
      <c r="L109" s="34" t="s">
        <v>856</v>
      </c>
      <c r="M109" s="170"/>
      <c r="N109" s="170"/>
      <c r="O109" s="170"/>
      <c r="P109" s="170"/>
      <c r="Q109" s="170"/>
      <c r="R109" s="170"/>
      <c r="S109" s="170"/>
      <c r="T109" s="170"/>
      <c r="U109" s="170"/>
      <c r="V109" s="170"/>
      <c r="W109" s="170"/>
      <c r="X109" s="170"/>
      <c r="Y109" s="170"/>
      <c r="Z109" s="170"/>
      <c r="AA109" s="170"/>
      <c r="AB109" s="170"/>
      <c r="AC109" s="170"/>
      <c r="AD109" s="170"/>
      <c r="AE109" s="170"/>
      <c r="AF109" s="170"/>
      <c r="AG109" s="170"/>
      <c r="AH109" s="170"/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</row>
    <row r="110" spans="1:64" ht="273.75" customHeight="1">
      <c r="A110" s="24"/>
      <c r="B110" s="45" t="s">
        <v>295</v>
      </c>
      <c r="C110" s="576" t="s">
        <v>325</v>
      </c>
      <c r="D110" s="643" t="s">
        <v>326</v>
      </c>
      <c r="E110" s="78" t="str">
        <f>'2'!G122</f>
        <v>2025</v>
      </c>
      <c r="F110" s="78" t="s">
        <v>197</v>
      </c>
      <c r="G110" s="156" t="s">
        <v>197</v>
      </c>
      <c r="H110" s="34">
        <v>2022</v>
      </c>
      <c r="I110" s="34" t="s">
        <v>1093</v>
      </c>
      <c r="J110" s="34" t="s">
        <v>863</v>
      </c>
      <c r="K110" s="34" t="s">
        <v>856</v>
      </c>
      <c r="L110" s="34" t="s">
        <v>856</v>
      </c>
      <c r="M110" s="170"/>
      <c r="N110" s="170"/>
      <c r="O110" s="170"/>
      <c r="P110" s="170"/>
      <c r="Q110" s="170"/>
      <c r="R110" s="170"/>
      <c r="S110" s="170"/>
      <c r="T110" s="170"/>
      <c r="U110" s="170"/>
      <c r="V110" s="170"/>
      <c r="W110" s="170"/>
      <c r="X110" s="170"/>
      <c r="Y110" s="170"/>
      <c r="Z110" s="170"/>
      <c r="AA110" s="170"/>
      <c r="AB110" s="170"/>
      <c r="AC110" s="170"/>
      <c r="AD110" s="170"/>
      <c r="AE110" s="170"/>
      <c r="AF110" s="170"/>
      <c r="AG110" s="170"/>
      <c r="AH110" s="170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</row>
    <row r="111" spans="1:64" ht="131.25">
      <c r="A111" s="24"/>
      <c r="B111" s="45" t="s">
        <v>295</v>
      </c>
      <c r="C111" s="576" t="s">
        <v>327</v>
      </c>
      <c r="D111" s="643" t="s">
        <v>328</v>
      </c>
      <c r="E111" s="78" t="str">
        <f>'2'!G123</f>
        <v>2024</v>
      </c>
      <c r="F111" s="78" t="s">
        <v>197</v>
      </c>
      <c r="G111" s="156" t="s">
        <v>197</v>
      </c>
      <c r="H111" s="34">
        <v>2021</v>
      </c>
      <c r="I111" s="34" t="s">
        <v>1093</v>
      </c>
      <c r="J111" s="34" t="s">
        <v>863</v>
      </c>
      <c r="K111" s="34" t="s">
        <v>856</v>
      </c>
      <c r="L111" s="34" t="s">
        <v>856</v>
      </c>
      <c r="M111" s="170"/>
      <c r="N111" s="170"/>
      <c r="O111" s="170"/>
      <c r="P111" s="170"/>
      <c r="Q111" s="170"/>
      <c r="R111" s="170"/>
      <c r="S111" s="170"/>
      <c r="T111" s="170"/>
      <c r="U111" s="170"/>
      <c r="V111" s="170"/>
      <c r="W111" s="170"/>
      <c r="X111" s="170"/>
      <c r="Y111" s="170"/>
      <c r="Z111" s="170"/>
      <c r="AA111" s="170"/>
      <c r="AB111" s="170"/>
      <c r="AC111" s="170"/>
      <c r="AD111" s="170"/>
      <c r="AE111" s="170"/>
      <c r="AF111" s="170"/>
      <c r="AG111" s="170"/>
      <c r="AH111" s="170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</row>
    <row r="112" spans="1:64" ht="272.25" customHeight="1">
      <c r="A112" s="24"/>
      <c r="B112" s="45" t="s">
        <v>295</v>
      </c>
      <c r="C112" s="576" t="s">
        <v>329</v>
      </c>
      <c r="D112" s="643" t="s">
        <v>330</v>
      </c>
      <c r="E112" s="78" t="str">
        <f>'2'!G124</f>
        <v>2025</v>
      </c>
      <c r="F112" s="78" t="s">
        <v>197</v>
      </c>
      <c r="G112" s="156" t="s">
        <v>197</v>
      </c>
      <c r="H112" s="34">
        <v>2021</v>
      </c>
      <c r="I112" s="34" t="s">
        <v>1093</v>
      </c>
      <c r="J112" s="34" t="s">
        <v>863</v>
      </c>
      <c r="K112" s="34" t="s">
        <v>856</v>
      </c>
      <c r="L112" s="34" t="s">
        <v>856</v>
      </c>
      <c r="M112" s="170"/>
      <c r="N112" s="170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  <c r="AA112" s="170"/>
      <c r="AB112" s="170"/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</row>
    <row r="113" spans="1:64" ht="131.25">
      <c r="A113" s="24"/>
      <c r="B113" s="45" t="s">
        <v>295</v>
      </c>
      <c r="C113" s="576" t="s">
        <v>331</v>
      </c>
      <c r="D113" s="643" t="s">
        <v>332</v>
      </c>
      <c r="E113" s="78" t="str">
        <f>'2'!G125</f>
        <v>2025</v>
      </c>
      <c r="F113" s="78" t="s">
        <v>197</v>
      </c>
      <c r="G113" s="156" t="s">
        <v>197</v>
      </c>
      <c r="H113" s="34">
        <v>2021</v>
      </c>
      <c r="I113" s="34" t="s">
        <v>1093</v>
      </c>
      <c r="J113" s="34" t="s">
        <v>863</v>
      </c>
      <c r="K113" s="34" t="s">
        <v>856</v>
      </c>
      <c r="L113" s="34" t="s">
        <v>856</v>
      </c>
      <c r="M113" s="170"/>
      <c r="N113" s="170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  <c r="AA113" s="170"/>
      <c r="AB113" s="170"/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</row>
    <row r="114" spans="1:64" ht="268.5" customHeight="1">
      <c r="A114" s="24"/>
      <c r="B114" s="45" t="s">
        <v>295</v>
      </c>
      <c r="C114" s="576" t="s">
        <v>1229</v>
      </c>
      <c r="D114" s="643" t="s">
        <v>333</v>
      </c>
      <c r="E114" s="78" t="str">
        <f>'2'!G126</f>
        <v>2025</v>
      </c>
      <c r="F114" s="78" t="s">
        <v>197</v>
      </c>
      <c r="G114" s="156" t="s">
        <v>197</v>
      </c>
      <c r="H114" s="34">
        <v>2021</v>
      </c>
      <c r="I114" s="34" t="s">
        <v>1093</v>
      </c>
      <c r="J114" s="34" t="s">
        <v>863</v>
      </c>
      <c r="K114" s="34" t="s">
        <v>856</v>
      </c>
      <c r="L114" s="34" t="s">
        <v>856</v>
      </c>
      <c r="M114" s="170"/>
      <c r="N114" s="170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  <c r="AA114" s="170"/>
      <c r="AB114" s="170"/>
      <c r="AC114" s="170"/>
      <c r="AD114" s="170"/>
      <c r="AE114" s="170"/>
      <c r="AF114" s="170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</row>
    <row r="115" spans="1:64" ht="155.25" customHeight="1">
      <c r="A115" s="24"/>
      <c r="B115" s="45" t="s">
        <v>295</v>
      </c>
      <c r="C115" s="576" t="s">
        <v>1230</v>
      </c>
      <c r="D115" s="643" t="s">
        <v>334</v>
      </c>
      <c r="E115" s="78" t="str">
        <f>'2'!G127</f>
        <v>2025</v>
      </c>
      <c r="F115" s="78" t="s">
        <v>197</v>
      </c>
      <c r="G115" s="156" t="s">
        <v>197</v>
      </c>
      <c r="H115" s="34">
        <v>2021</v>
      </c>
      <c r="I115" s="34" t="s">
        <v>1093</v>
      </c>
      <c r="J115" s="34" t="s">
        <v>863</v>
      </c>
      <c r="K115" s="34" t="s">
        <v>856</v>
      </c>
      <c r="L115" s="34" t="s">
        <v>856</v>
      </c>
      <c r="M115" s="170"/>
      <c r="N115" s="170"/>
      <c r="O115" s="170"/>
      <c r="P115" s="170"/>
      <c r="Q115" s="170"/>
      <c r="R115" s="170"/>
      <c r="S115" s="170"/>
      <c r="T115" s="170"/>
      <c r="U115" s="170"/>
      <c r="V115" s="170"/>
      <c r="W115" s="170"/>
      <c r="X115" s="170"/>
      <c r="Y115" s="170"/>
      <c r="Z115" s="170"/>
      <c r="AA115" s="170"/>
      <c r="AB115" s="170"/>
      <c r="AC115" s="170"/>
      <c r="AD115" s="170"/>
      <c r="AE115" s="170"/>
      <c r="AF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</row>
    <row r="116" spans="1:64" ht="248.25" customHeight="1">
      <c r="A116" s="24"/>
      <c r="B116" s="45" t="s">
        <v>295</v>
      </c>
      <c r="C116" s="576" t="s">
        <v>335</v>
      </c>
      <c r="D116" s="643" t="s">
        <v>336</v>
      </c>
      <c r="E116" s="78" t="str">
        <f>'2'!G128</f>
        <v>2025</v>
      </c>
      <c r="F116" s="78" t="s">
        <v>197</v>
      </c>
      <c r="G116" s="156" t="s">
        <v>197</v>
      </c>
      <c r="H116" s="34">
        <v>2021</v>
      </c>
      <c r="I116" s="34" t="s">
        <v>1093</v>
      </c>
      <c r="J116" s="34" t="s">
        <v>863</v>
      </c>
      <c r="K116" s="34" t="s">
        <v>856</v>
      </c>
      <c r="L116" s="34" t="s">
        <v>856</v>
      </c>
      <c r="M116" s="170"/>
      <c r="N116" s="170"/>
      <c r="O116" s="170"/>
      <c r="P116" s="170"/>
      <c r="Q116" s="170"/>
      <c r="R116" s="170"/>
      <c r="S116" s="170"/>
      <c r="T116" s="170"/>
      <c r="U116" s="170"/>
      <c r="V116" s="170"/>
      <c r="W116" s="170"/>
      <c r="X116" s="170"/>
      <c r="Y116" s="170"/>
      <c r="Z116" s="170"/>
      <c r="AA116" s="170"/>
      <c r="AB116" s="170"/>
      <c r="AC116" s="170"/>
      <c r="AD116" s="170"/>
      <c r="AE116" s="170"/>
      <c r="AF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</row>
    <row r="117" spans="1:64" ht="242.25" customHeight="1">
      <c r="A117" s="24"/>
      <c r="B117" s="45" t="s">
        <v>295</v>
      </c>
      <c r="C117" s="576" t="s">
        <v>1231</v>
      </c>
      <c r="D117" s="643" t="s">
        <v>337</v>
      </c>
      <c r="E117" s="78" t="str">
        <f>'2'!G129</f>
        <v>2025</v>
      </c>
      <c r="F117" s="78" t="s">
        <v>197</v>
      </c>
      <c r="G117" s="156" t="s">
        <v>197</v>
      </c>
      <c r="H117" s="34">
        <v>2021</v>
      </c>
      <c r="I117" s="34" t="s">
        <v>1093</v>
      </c>
      <c r="J117" s="34" t="s">
        <v>863</v>
      </c>
      <c r="K117" s="34" t="s">
        <v>856</v>
      </c>
      <c r="L117" s="34" t="s">
        <v>856</v>
      </c>
      <c r="M117" s="170"/>
      <c r="N117" s="170"/>
      <c r="O117" s="170"/>
      <c r="P117" s="170"/>
      <c r="Q117" s="170"/>
      <c r="R117" s="170"/>
      <c r="S117" s="170"/>
      <c r="T117" s="170"/>
      <c r="U117" s="170"/>
      <c r="V117" s="170"/>
      <c r="W117" s="170"/>
      <c r="X117" s="170"/>
      <c r="Y117" s="170"/>
      <c r="Z117" s="170"/>
      <c r="AA117" s="170"/>
      <c r="AB117" s="170"/>
      <c r="AC117" s="170"/>
      <c r="AD117" s="170"/>
      <c r="AE117" s="170"/>
      <c r="AF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</row>
    <row r="118" spans="1:64" ht="75">
      <c r="A118" s="24"/>
      <c r="B118" s="45" t="s">
        <v>295</v>
      </c>
      <c r="C118" s="570" t="s">
        <v>348</v>
      </c>
      <c r="D118" s="643" t="s">
        <v>349</v>
      </c>
      <c r="E118" s="78" t="str">
        <f>'2'!G130</f>
        <v>2030</v>
      </c>
      <c r="F118" s="78" t="s">
        <v>197</v>
      </c>
      <c r="G118" s="156" t="s">
        <v>197</v>
      </c>
      <c r="H118" s="34">
        <v>2021</v>
      </c>
      <c r="I118" s="34" t="s">
        <v>1093</v>
      </c>
      <c r="J118" s="34" t="s">
        <v>863</v>
      </c>
      <c r="K118" s="34" t="s">
        <v>856</v>
      </c>
      <c r="L118" s="34" t="s">
        <v>856</v>
      </c>
      <c r="M118" s="170"/>
      <c r="N118" s="170"/>
      <c r="O118" s="170"/>
      <c r="P118" s="170"/>
      <c r="Q118" s="170"/>
      <c r="R118" s="170"/>
      <c r="S118" s="170"/>
      <c r="T118" s="170"/>
      <c r="U118" s="170"/>
      <c r="V118" s="170"/>
      <c r="W118" s="170"/>
      <c r="X118" s="170"/>
      <c r="Y118" s="170"/>
      <c r="Z118" s="170"/>
      <c r="AA118" s="170"/>
      <c r="AB118" s="170"/>
      <c r="AC118" s="170"/>
      <c r="AD118" s="170"/>
      <c r="AE118" s="170"/>
      <c r="AF118" s="170"/>
      <c r="AG118" s="170"/>
      <c r="AH118" s="170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</row>
    <row r="119" spans="1:64" ht="150">
      <c r="A119" s="24"/>
      <c r="B119" s="45" t="s">
        <v>295</v>
      </c>
      <c r="C119" s="570" t="s">
        <v>350</v>
      </c>
      <c r="D119" s="643" t="s">
        <v>351</v>
      </c>
      <c r="E119" s="78" t="str">
        <f>'2'!G131</f>
        <v>2030</v>
      </c>
      <c r="F119" s="78" t="s">
        <v>197</v>
      </c>
      <c r="G119" s="156" t="s">
        <v>197</v>
      </c>
      <c r="H119" s="34" t="s">
        <v>197</v>
      </c>
      <c r="I119" s="34" t="s">
        <v>197</v>
      </c>
      <c r="J119" s="34" t="s">
        <v>863</v>
      </c>
      <c r="K119" s="34" t="s">
        <v>856</v>
      </c>
      <c r="L119" s="34" t="s">
        <v>856</v>
      </c>
      <c r="M119" s="170"/>
      <c r="N119" s="170"/>
      <c r="O119" s="170"/>
      <c r="P119" s="170"/>
      <c r="Q119" s="170"/>
      <c r="R119" s="170"/>
      <c r="S119" s="170"/>
      <c r="T119" s="170"/>
      <c r="U119" s="170"/>
      <c r="V119" s="170"/>
      <c r="W119" s="170"/>
      <c r="X119" s="170"/>
      <c r="Y119" s="170"/>
      <c r="Z119" s="170"/>
      <c r="AA119" s="170"/>
      <c r="AB119" s="170"/>
      <c r="AC119" s="170"/>
      <c r="AD119" s="170"/>
      <c r="AE119" s="170"/>
      <c r="AF119" s="170"/>
      <c r="AG119" s="170"/>
      <c r="AH119" s="170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</row>
    <row r="120" spans="1:64" ht="37.5">
      <c r="A120" s="464"/>
      <c r="B120" s="45" t="s">
        <v>295</v>
      </c>
      <c r="C120" s="571" t="s">
        <v>352</v>
      </c>
      <c r="D120" s="643" t="s">
        <v>353</v>
      </c>
      <c r="E120" s="78" t="str">
        <f>'2'!G132</f>
        <v>2030</v>
      </c>
      <c r="F120" s="78" t="s">
        <v>197</v>
      </c>
      <c r="G120" s="156" t="s">
        <v>197</v>
      </c>
      <c r="H120" s="520" t="s">
        <v>197</v>
      </c>
      <c r="I120" s="520" t="s">
        <v>197</v>
      </c>
      <c r="J120" s="520" t="s">
        <v>863</v>
      </c>
      <c r="K120" s="520" t="s">
        <v>856</v>
      </c>
      <c r="L120" s="520" t="s">
        <v>856</v>
      </c>
      <c r="M120" s="170"/>
      <c r="N120" s="170"/>
      <c r="O120" s="170"/>
      <c r="P120" s="170"/>
      <c r="Q120" s="170"/>
      <c r="R120" s="170"/>
      <c r="S120" s="170"/>
      <c r="T120" s="170"/>
      <c r="U120" s="170"/>
      <c r="V120" s="170"/>
      <c r="W120" s="170"/>
      <c r="X120" s="170"/>
      <c r="Y120" s="170"/>
      <c r="Z120" s="170"/>
      <c r="AA120" s="170"/>
      <c r="AB120" s="170"/>
      <c r="AC120" s="170"/>
      <c r="AD120" s="170"/>
      <c r="AE120" s="170"/>
      <c r="AF120" s="170"/>
      <c r="AG120" s="170"/>
      <c r="AH120" s="170"/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</row>
    <row r="121" spans="1:64" ht="37.5">
      <c r="A121" s="139"/>
      <c r="B121" s="45" t="s">
        <v>295</v>
      </c>
      <c r="C121" s="571" t="s">
        <v>354</v>
      </c>
      <c r="D121" s="643" t="s">
        <v>355</v>
      </c>
      <c r="E121" s="78" t="str">
        <f>'2'!G133</f>
        <v>2030</v>
      </c>
      <c r="F121" s="78" t="s">
        <v>197</v>
      </c>
      <c r="G121" s="214" t="s">
        <v>197</v>
      </c>
      <c r="H121" s="214" t="s">
        <v>197</v>
      </c>
      <c r="I121" s="214" t="s">
        <v>197</v>
      </c>
      <c r="J121" s="214" t="s">
        <v>197</v>
      </c>
      <c r="K121" s="214" t="s">
        <v>197</v>
      </c>
      <c r="L121" s="214" t="s">
        <v>197</v>
      </c>
      <c r="M121" s="170"/>
      <c r="N121" s="170"/>
      <c r="O121" s="170"/>
      <c r="P121" s="170"/>
      <c r="Q121" s="170"/>
      <c r="R121" s="170"/>
      <c r="S121" s="170"/>
      <c r="T121" s="170"/>
      <c r="U121" s="170"/>
      <c r="V121" s="170"/>
      <c r="W121" s="170"/>
      <c r="X121" s="170"/>
      <c r="Y121" s="170"/>
      <c r="Z121" s="170"/>
      <c r="AA121" s="170"/>
      <c r="AB121" s="170"/>
      <c r="AC121" s="170"/>
      <c r="AD121" s="170"/>
      <c r="AE121" s="170"/>
      <c r="AF121" s="170"/>
      <c r="AG121" s="170"/>
      <c r="AH121" s="170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</row>
    <row r="122" spans="1:64" ht="37.5">
      <c r="A122" s="139"/>
      <c r="B122" s="45" t="s">
        <v>295</v>
      </c>
      <c r="C122" s="41" t="s">
        <v>356</v>
      </c>
      <c r="D122" s="646" t="s">
        <v>1567</v>
      </c>
      <c r="E122" s="78" t="str">
        <f>'2'!G134</f>
        <v>2030</v>
      </c>
      <c r="F122" s="78" t="s">
        <v>197</v>
      </c>
      <c r="G122" s="513" t="s">
        <v>197</v>
      </c>
      <c r="H122" s="513" t="s">
        <v>197</v>
      </c>
      <c r="I122" s="513" t="s">
        <v>197</v>
      </c>
      <c r="J122" s="513" t="s">
        <v>197</v>
      </c>
      <c r="K122" s="513" t="s">
        <v>197</v>
      </c>
      <c r="L122" s="513" t="s">
        <v>197</v>
      </c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</row>
    <row r="123" spans="1:64" ht="18.75">
      <c r="A123" s="139"/>
      <c r="B123" s="45" t="s">
        <v>295</v>
      </c>
      <c r="C123" s="571" t="s">
        <v>358</v>
      </c>
      <c r="D123" s="643" t="s">
        <v>359</v>
      </c>
      <c r="E123" s="78" t="str">
        <f>'2'!G135</f>
        <v>2030</v>
      </c>
      <c r="F123" s="78" t="s">
        <v>197</v>
      </c>
      <c r="G123" s="214" t="s">
        <v>197</v>
      </c>
      <c r="H123" s="214" t="s">
        <v>197</v>
      </c>
      <c r="I123" s="214" t="s">
        <v>197</v>
      </c>
      <c r="J123" s="214" t="s">
        <v>197</v>
      </c>
      <c r="K123" s="214" t="s">
        <v>197</v>
      </c>
      <c r="L123" s="214" t="s">
        <v>197</v>
      </c>
      <c r="M123" s="170"/>
      <c r="N123" s="170"/>
      <c r="O123" s="170"/>
      <c r="P123" s="170"/>
      <c r="Q123" s="170"/>
      <c r="R123" s="170"/>
      <c r="S123" s="170"/>
      <c r="T123" s="170"/>
      <c r="U123" s="170"/>
      <c r="V123" s="170"/>
      <c r="W123" s="170"/>
      <c r="X123" s="170"/>
      <c r="Y123" s="170"/>
      <c r="Z123" s="170"/>
      <c r="AA123" s="170"/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</row>
    <row r="124" spans="1:64" ht="18.75">
      <c r="A124" s="139"/>
      <c r="B124" s="45" t="s">
        <v>295</v>
      </c>
      <c r="C124" s="571" t="s">
        <v>360</v>
      </c>
      <c r="D124" s="643" t="s">
        <v>361</v>
      </c>
      <c r="E124" s="78" t="str">
        <f>'2'!G136</f>
        <v>2030</v>
      </c>
      <c r="F124" s="78" t="s">
        <v>197</v>
      </c>
      <c r="G124" s="214" t="s">
        <v>197</v>
      </c>
      <c r="H124" s="214" t="s">
        <v>197</v>
      </c>
      <c r="I124" s="214" t="s">
        <v>197</v>
      </c>
      <c r="J124" s="214" t="s">
        <v>197</v>
      </c>
      <c r="K124" s="214" t="s">
        <v>197</v>
      </c>
      <c r="L124" s="214" t="s">
        <v>197</v>
      </c>
      <c r="M124" s="170"/>
      <c r="N124" s="170"/>
      <c r="O124" s="170"/>
      <c r="P124" s="170"/>
      <c r="Q124" s="170"/>
      <c r="R124" s="170"/>
      <c r="S124" s="170"/>
      <c r="T124" s="170"/>
      <c r="U124" s="170"/>
      <c r="V124" s="170"/>
      <c r="W124" s="170"/>
      <c r="X124" s="170"/>
      <c r="Y124" s="170"/>
      <c r="Z124" s="170"/>
      <c r="AA124" s="170"/>
      <c r="AB124" s="170"/>
      <c r="AC124" s="170"/>
      <c r="AD124" s="170"/>
      <c r="AE124" s="170"/>
      <c r="AF124" s="170"/>
      <c r="AG124" s="170"/>
      <c r="AH124" s="170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</row>
    <row r="125" spans="1:64" ht="56.25">
      <c r="A125" s="27" t="s">
        <v>189</v>
      </c>
      <c r="B125" s="45" t="s">
        <v>295</v>
      </c>
      <c r="C125" s="570" t="s">
        <v>1408</v>
      </c>
      <c r="D125" s="646" t="s">
        <v>1569</v>
      </c>
      <c r="E125" s="78" t="str">
        <f>'2'!G137</f>
        <v>2023</v>
      </c>
      <c r="F125" s="78" t="s">
        <v>197</v>
      </c>
      <c r="G125" s="156" t="s">
        <v>197</v>
      </c>
      <c r="H125" s="34" t="s">
        <v>197</v>
      </c>
      <c r="I125" s="34" t="s">
        <v>197</v>
      </c>
      <c r="J125" s="34" t="s">
        <v>856</v>
      </c>
      <c r="K125" s="34" t="s">
        <v>856</v>
      </c>
      <c r="L125" s="34" t="s">
        <v>856</v>
      </c>
      <c r="M125" s="170"/>
      <c r="N125" s="170"/>
      <c r="O125" s="170"/>
      <c r="P125" s="170"/>
      <c r="Q125" s="170"/>
      <c r="R125" s="170"/>
      <c r="S125" s="170"/>
      <c r="T125" s="170"/>
      <c r="U125" s="170"/>
      <c r="V125" s="170"/>
      <c r="W125" s="170"/>
      <c r="X125" s="170"/>
      <c r="Y125" s="170"/>
      <c r="Z125" s="170"/>
      <c r="AA125" s="170"/>
      <c r="AB125" s="170"/>
      <c r="AC125" s="170"/>
      <c r="AD125" s="170"/>
      <c r="AE125" s="170"/>
      <c r="AF125" s="170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</row>
    <row r="126" spans="1:64" ht="18.75">
      <c r="A126" s="483"/>
      <c r="B126" s="45" t="s">
        <v>295</v>
      </c>
      <c r="C126" s="41" t="s">
        <v>364</v>
      </c>
      <c r="D126" s="646" t="s">
        <v>1568</v>
      </c>
      <c r="E126" s="78" t="str">
        <f>'2'!G138</f>
        <v>2024</v>
      </c>
      <c r="F126" s="78" t="s">
        <v>197</v>
      </c>
      <c r="G126" s="156" t="s">
        <v>197</v>
      </c>
      <c r="H126" s="515" t="s">
        <v>197</v>
      </c>
      <c r="I126" s="515" t="s">
        <v>197</v>
      </c>
      <c r="J126" s="515" t="s">
        <v>856</v>
      </c>
      <c r="K126" s="515" t="s">
        <v>856</v>
      </c>
      <c r="L126" s="515" t="s">
        <v>856</v>
      </c>
      <c r="M126" s="170"/>
      <c r="N126" s="170"/>
      <c r="O126" s="170"/>
      <c r="P126" s="170"/>
      <c r="Q126" s="170"/>
      <c r="R126" s="170"/>
      <c r="S126" s="170"/>
      <c r="T126" s="170"/>
      <c r="U126" s="170"/>
      <c r="V126" s="170"/>
      <c r="W126" s="170"/>
      <c r="X126" s="170"/>
      <c r="Y126" s="170"/>
      <c r="Z126" s="170"/>
      <c r="AA126" s="170"/>
      <c r="AB126" s="170"/>
      <c r="AC126" s="170"/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</row>
    <row r="127" spans="1:64" ht="75">
      <c r="B127" s="45" t="s">
        <v>295</v>
      </c>
      <c r="C127" s="41" t="s">
        <v>366</v>
      </c>
      <c r="D127" s="643" t="s">
        <v>367</v>
      </c>
      <c r="E127" s="78" t="str">
        <f>'2'!G139</f>
        <v>2030</v>
      </c>
      <c r="F127" s="78" t="s">
        <v>197</v>
      </c>
      <c r="G127" s="156" t="s">
        <v>197</v>
      </c>
      <c r="H127" s="34" t="s">
        <v>197</v>
      </c>
      <c r="I127" s="34" t="s">
        <v>197</v>
      </c>
      <c r="J127" s="34" t="s">
        <v>856</v>
      </c>
      <c r="K127" s="34" t="s">
        <v>856</v>
      </c>
      <c r="L127" s="34" t="s">
        <v>856</v>
      </c>
    </row>
    <row r="128" spans="1:64" ht="18.75">
      <c r="B128" s="45" t="s">
        <v>295</v>
      </c>
      <c r="C128" s="571" t="s">
        <v>368</v>
      </c>
      <c r="D128" s="643" t="s">
        <v>369</v>
      </c>
      <c r="E128" s="78" t="str">
        <f>'2'!G140</f>
        <v>2030</v>
      </c>
      <c r="F128" s="78" t="s">
        <v>197</v>
      </c>
      <c r="G128" s="527" t="s">
        <v>197</v>
      </c>
      <c r="H128" s="475" t="s">
        <v>197</v>
      </c>
      <c r="I128" s="475" t="s">
        <v>197</v>
      </c>
      <c r="J128" s="475" t="s">
        <v>856</v>
      </c>
      <c r="K128" s="475" t="s">
        <v>856</v>
      </c>
      <c r="L128" s="475" t="s">
        <v>856</v>
      </c>
    </row>
    <row r="129" spans="2:19" ht="37.5">
      <c r="B129" s="45" t="s">
        <v>295</v>
      </c>
      <c r="C129" s="571" t="s">
        <v>370</v>
      </c>
      <c r="D129" s="643" t="s">
        <v>371</v>
      </c>
      <c r="E129" s="78" t="str">
        <f>'2'!G141</f>
        <v>2030</v>
      </c>
      <c r="F129" s="78" t="s">
        <v>197</v>
      </c>
      <c r="G129" s="156" t="s">
        <v>197</v>
      </c>
      <c r="H129" s="515" t="s">
        <v>197</v>
      </c>
      <c r="I129" s="515" t="s">
        <v>197</v>
      </c>
      <c r="J129" s="515" t="s">
        <v>856</v>
      </c>
      <c r="K129" s="515" t="s">
        <v>856</v>
      </c>
      <c r="L129" s="515" t="s">
        <v>856</v>
      </c>
    </row>
    <row r="130" spans="2:19" ht="112.5">
      <c r="B130" s="457" t="s">
        <v>1272</v>
      </c>
      <c r="C130" s="526" t="s">
        <v>1409</v>
      </c>
      <c r="D130" s="647" t="s">
        <v>1570</v>
      </c>
      <c r="E130" s="78" t="str">
        <f>'2'!G142</f>
        <v>2024</v>
      </c>
      <c r="F130" s="78" t="s">
        <v>197</v>
      </c>
      <c r="G130" s="156" t="s">
        <v>197</v>
      </c>
      <c r="H130" s="515" t="s">
        <v>197</v>
      </c>
      <c r="I130" s="515" t="s">
        <v>197</v>
      </c>
      <c r="J130" s="515" t="s">
        <v>856</v>
      </c>
      <c r="K130" s="515" t="s">
        <v>856</v>
      </c>
      <c r="L130" s="515" t="s">
        <v>856</v>
      </c>
    </row>
    <row r="131" spans="2:19" ht="56.25">
      <c r="B131" s="24" t="s">
        <v>372</v>
      </c>
      <c r="C131" s="25" t="s">
        <v>373</v>
      </c>
      <c r="D131" s="401" t="s">
        <v>197</v>
      </c>
      <c r="E131" s="515">
        <f>'4'!EA146</f>
        <v>0</v>
      </c>
      <c r="F131" s="515">
        <f>'4'!EB146</f>
        <v>0</v>
      </c>
      <c r="G131" s="156" t="s">
        <v>197</v>
      </c>
      <c r="H131" s="515" t="s">
        <v>197</v>
      </c>
      <c r="I131" s="515" t="s">
        <v>197</v>
      </c>
      <c r="J131" s="515" t="s">
        <v>856</v>
      </c>
      <c r="K131" s="515" t="s">
        <v>856</v>
      </c>
      <c r="L131" s="515" t="s">
        <v>856</v>
      </c>
    </row>
    <row r="132" spans="2:19" ht="37.5">
      <c r="B132" s="625" t="s">
        <v>1202</v>
      </c>
      <c r="C132" s="640" t="s">
        <v>1580</v>
      </c>
      <c r="D132" s="637" t="s">
        <v>1581</v>
      </c>
      <c r="E132" s="649">
        <f>'4'!EA147</f>
        <v>0</v>
      </c>
      <c r="F132" s="649">
        <f>'4'!EB147</f>
        <v>0</v>
      </c>
      <c r="G132" s="156" t="s">
        <v>197</v>
      </c>
      <c r="H132" s="649" t="s">
        <v>197</v>
      </c>
      <c r="I132" s="649" t="s">
        <v>197</v>
      </c>
      <c r="J132" s="649" t="s">
        <v>856</v>
      </c>
      <c r="K132" s="649" t="s">
        <v>856</v>
      </c>
      <c r="L132" s="649" t="s">
        <v>856</v>
      </c>
    </row>
    <row r="133" spans="2:19" ht="56.25">
      <c r="B133" s="24" t="s">
        <v>374</v>
      </c>
      <c r="C133" s="30" t="s">
        <v>375</v>
      </c>
      <c r="D133" s="401" t="s">
        <v>197</v>
      </c>
      <c r="E133" s="515">
        <f>'4'!EA147</f>
        <v>0</v>
      </c>
      <c r="F133" s="515">
        <f>'4'!EB147</f>
        <v>0</v>
      </c>
      <c r="G133" s="156" t="s">
        <v>197</v>
      </c>
      <c r="H133" s="515" t="s">
        <v>197</v>
      </c>
      <c r="I133" s="515" t="s">
        <v>197</v>
      </c>
      <c r="J133" s="515" t="s">
        <v>856</v>
      </c>
      <c r="K133" s="515" t="s">
        <v>856</v>
      </c>
      <c r="L133" s="515" t="s">
        <v>856</v>
      </c>
    </row>
    <row r="134" spans="2:19" ht="37.5">
      <c r="B134" s="24" t="s">
        <v>376</v>
      </c>
      <c r="C134" s="30" t="s">
        <v>377</v>
      </c>
      <c r="D134" s="414">
        <v>0</v>
      </c>
      <c r="E134" s="515">
        <f>'4'!EA148</f>
        <v>0</v>
      </c>
      <c r="F134" s="515">
        <f>'4'!EB148</f>
        <v>0</v>
      </c>
      <c r="G134" s="156" t="s">
        <v>197</v>
      </c>
      <c r="H134" s="515" t="s">
        <v>197</v>
      </c>
      <c r="I134" s="515" t="s">
        <v>197</v>
      </c>
      <c r="J134" s="515" t="s">
        <v>856</v>
      </c>
      <c r="K134" s="515" t="s">
        <v>856</v>
      </c>
      <c r="L134" s="515" t="s">
        <v>856</v>
      </c>
    </row>
    <row r="135" spans="2:19" ht="37.5">
      <c r="B135" s="477" t="s">
        <v>1341</v>
      </c>
      <c r="C135" s="486" t="s">
        <v>1411</v>
      </c>
      <c r="D135" s="487"/>
      <c r="E135" s="475" t="e">
        <f>'4'!#REF!</f>
        <v>#REF!</v>
      </c>
      <c r="F135" s="475" t="e">
        <f>'4'!#REF!</f>
        <v>#REF!</v>
      </c>
      <c r="G135" s="527" t="s">
        <v>197</v>
      </c>
      <c r="H135" s="475" t="s">
        <v>197</v>
      </c>
      <c r="I135" s="475" t="s">
        <v>197</v>
      </c>
      <c r="J135" s="475" t="s">
        <v>856</v>
      </c>
      <c r="K135" s="475" t="s">
        <v>856</v>
      </c>
      <c r="L135" s="475" t="s">
        <v>856</v>
      </c>
    </row>
    <row r="136" spans="2:19" ht="37.5">
      <c r="B136" s="496" t="s">
        <v>1412</v>
      </c>
      <c r="C136" s="648" t="s">
        <v>1580</v>
      </c>
      <c r="D136" s="643" t="s">
        <v>1571</v>
      </c>
      <c r="E136" s="515" t="e">
        <f>'4'!#REF!</f>
        <v>#REF!</v>
      </c>
      <c r="F136" s="515" t="e">
        <f>'4'!#REF!</f>
        <v>#REF!</v>
      </c>
      <c r="G136" s="156" t="s">
        <v>197</v>
      </c>
      <c r="H136" s="515" t="s">
        <v>197</v>
      </c>
      <c r="I136" s="515" t="s">
        <v>197</v>
      </c>
      <c r="J136" s="515" t="s">
        <v>856</v>
      </c>
      <c r="K136" s="515" t="s">
        <v>856</v>
      </c>
      <c r="L136" s="515" t="s">
        <v>856</v>
      </c>
      <c r="N136" s="167"/>
      <c r="O136" s="167"/>
      <c r="P136" s="168"/>
      <c r="S136" s="168"/>
    </row>
    <row r="137" spans="2:19" ht="56.25">
      <c r="B137" s="608" t="s">
        <v>1276</v>
      </c>
      <c r="C137" s="524" t="s">
        <v>1428</v>
      </c>
      <c r="D137" s="601"/>
      <c r="E137" s="421"/>
      <c r="F137" s="335"/>
      <c r="G137" s="459"/>
      <c r="H137" s="459"/>
      <c r="I137" s="490"/>
      <c r="J137" s="490"/>
      <c r="K137" s="490"/>
      <c r="L137" s="490"/>
      <c r="N137" s="167"/>
      <c r="O137" s="167"/>
      <c r="P137" s="168"/>
      <c r="S137" s="168"/>
    </row>
    <row r="138" spans="2:19" ht="18.75">
      <c r="B138" s="608" t="s">
        <v>1343</v>
      </c>
      <c r="C138" s="524" t="s">
        <v>1429</v>
      </c>
      <c r="D138" s="644" t="s">
        <v>1572</v>
      </c>
      <c r="E138" s="421"/>
      <c r="F138" s="335"/>
      <c r="G138" s="459"/>
      <c r="H138" s="459"/>
      <c r="I138" s="490"/>
      <c r="J138" s="490"/>
      <c r="K138" s="490"/>
      <c r="L138" s="490"/>
      <c r="N138" s="167"/>
      <c r="O138" s="167"/>
      <c r="P138" s="168"/>
      <c r="S138" s="168"/>
    </row>
    <row r="139" spans="2:19" ht="18.75">
      <c r="B139" s="608" t="s">
        <v>1422</v>
      </c>
      <c r="C139" s="524" t="s">
        <v>1430</v>
      </c>
      <c r="D139" s="644" t="s">
        <v>1573</v>
      </c>
      <c r="E139" s="421"/>
      <c r="F139" s="335"/>
      <c r="G139" s="459"/>
      <c r="H139" s="459"/>
      <c r="I139" s="490"/>
      <c r="J139" s="490"/>
      <c r="K139" s="490"/>
      <c r="L139" s="490"/>
      <c r="N139" s="167"/>
      <c r="O139" s="167"/>
      <c r="P139" s="168"/>
      <c r="S139" s="168"/>
    </row>
    <row r="140" spans="2:19" ht="37.5">
      <c r="B140" s="608" t="s">
        <v>1423</v>
      </c>
      <c r="C140" s="524" t="s">
        <v>1431</v>
      </c>
      <c r="D140" s="644" t="s">
        <v>1574</v>
      </c>
      <c r="E140" s="421"/>
      <c r="F140" s="335"/>
      <c r="G140" s="459"/>
      <c r="H140" s="459"/>
      <c r="I140" s="490"/>
      <c r="J140" s="490"/>
      <c r="K140" s="490"/>
      <c r="L140" s="490"/>
      <c r="N140" s="167"/>
      <c r="O140" s="167"/>
      <c r="P140" s="168"/>
      <c r="S140" s="168"/>
    </row>
    <row r="141" spans="2:19" ht="18.75">
      <c r="B141" s="608" t="s">
        <v>1424</v>
      </c>
      <c r="C141" s="524" t="s">
        <v>1432</v>
      </c>
      <c r="D141" s="644" t="s">
        <v>1575</v>
      </c>
      <c r="E141" s="421"/>
      <c r="F141" s="335"/>
      <c r="G141" s="459"/>
      <c r="H141" s="459"/>
      <c r="I141" s="490"/>
      <c r="J141" s="490"/>
      <c r="K141" s="490"/>
      <c r="L141" s="490"/>
      <c r="N141" s="167"/>
      <c r="O141" s="167"/>
      <c r="P141" s="168"/>
      <c r="S141" s="168"/>
    </row>
    <row r="142" spans="2:19" ht="37.5">
      <c r="B142" s="608" t="s">
        <v>1425</v>
      </c>
      <c r="C142" s="524" t="s">
        <v>1433</v>
      </c>
      <c r="D142" s="644" t="s">
        <v>1576</v>
      </c>
      <c r="E142" s="421"/>
      <c r="F142" s="335"/>
      <c r="G142" s="459"/>
      <c r="H142" s="459"/>
      <c r="I142" s="490"/>
      <c r="J142" s="490"/>
      <c r="K142" s="490"/>
      <c r="L142" s="490"/>
      <c r="N142" s="167"/>
      <c r="O142" s="167"/>
      <c r="P142" s="168"/>
      <c r="S142" s="168"/>
    </row>
    <row r="143" spans="2:19" ht="37.5">
      <c r="B143" s="608" t="s">
        <v>1426</v>
      </c>
      <c r="C143" s="524" t="s">
        <v>1434</v>
      </c>
      <c r="D143" s="644" t="s">
        <v>1577</v>
      </c>
      <c r="E143" s="421"/>
      <c r="F143" s="335"/>
      <c r="G143" s="459"/>
      <c r="H143" s="459"/>
      <c r="I143" s="490"/>
      <c r="J143" s="490"/>
      <c r="K143" s="490"/>
      <c r="L143" s="490"/>
      <c r="N143" s="167"/>
      <c r="O143" s="167"/>
      <c r="P143" s="168"/>
      <c r="S143" s="168"/>
    </row>
    <row r="144" spans="2:19" ht="37.5">
      <c r="B144" s="608" t="s">
        <v>1427</v>
      </c>
      <c r="C144" s="524" t="s">
        <v>1435</v>
      </c>
      <c r="D144" s="644" t="s">
        <v>1578</v>
      </c>
      <c r="E144" s="421"/>
      <c r="F144" s="335"/>
      <c r="G144" s="459"/>
      <c r="H144" s="459"/>
      <c r="I144" s="490"/>
      <c r="J144" s="490"/>
      <c r="K144" s="490"/>
      <c r="L144" s="490"/>
      <c r="N144" s="167"/>
      <c r="O144" s="167"/>
      <c r="P144" s="168"/>
      <c r="S144" s="168"/>
    </row>
    <row r="145" spans="14:19">
      <c r="N145" s="167"/>
      <c r="O145" s="167"/>
      <c r="P145" s="168"/>
      <c r="S145" s="168"/>
    </row>
    <row r="146" spans="14:19">
      <c r="N146" s="167"/>
      <c r="O146" s="167"/>
      <c r="P146" s="168"/>
      <c r="S146" s="168"/>
    </row>
    <row r="147" spans="14:19">
      <c r="N147" s="167"/>
      <c r="O147" s="167"/>
      <c r="P147" s="168"/>
      <c r="S147" s="168"/>
    </row>
    <row r="148" spans="14:19">
      <c r="N148" s="167"/>
      <c r="O148" s="167"/>
      <c r="P148" s="168"/>
      <c r="S148" s="168"/>
    </row>
  </sheetData>
  <autoFilter ref="B14:L12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M151"/>
  <sheetViews>
    <sheetView topLeftCell="B10" zoomScale="66" zoomScaleNormal="66" workbookViewId="0">
      <pane xSplit="2" ySplit="6" topLeftCell="D142" activePane="bottomRight" state="frozen"/>
      <selection activeCell="B10" sqref="B10"/>
      <selection pane="topRight" activeCell="D10" sqref="D10"/>
      <selection pane="bottomLeft" activeCell="B16" sqref="B16"/>
      <selection pane="bottomRight" activeCell="E138" sqref="E138:U139"/>
    </sheetView>
  </sheetViews>
  <sheetFormatPr defaultRowHeight="15.75"/>
  <cols>
    <col min="1" max="1" width="10" style="167" hidden="1" customWidth="1"/>
    <col min="2" max="2" width="10.375" style="167" customWidth="1"/>
    <col min="3" max="3" width="46.125" style="180" customWidth="1"/>
    <col min="4" max="4" width="18.5" style="168" customWidth="1"/>
    <col min="5" max="5" width="20.125" style="168" customWidth="1"/>
    <col min="6" max="6" width="23.25" style="168" customWidth="1"/>
    <col min="7" max="7" width="11.75" style="168" customWidth="1"/>
    <col min="8" max="8" width="13.125" style="168" customWidth="1"/>
    <col min="9" max="9" width="15.375" style="168" customWidth="1"/>
    <col min="10" max="10" width="20.25" style="168" customWidth="1"/>
    <col min="11" max="11" width="18" style="168" customWidth="1"/>
    <col min="12" max="12" width="15.75" style="168" customWidth="1"/>
    <col min="13" max="13" width="18.875" style="215" customWidth="1"/>
    <col min="14" max="14" width="14.75" style="168" customWidth="1"/>
    <col min="15" max="15" width="16" style="215" customWidth="1"/>
    <col min="16" max="16" width="27.125" style="168" customWidth="1"/>
    <col min="17" max="17" width="17.875" style="168" customWidth="1"/>
    <col min="18" max="18" width="12.25" style="168" customWidth="1"/>
    <col min="19" max="19" width="9.375" style="168" customWidth="1"/>
    <col min="20" max="20" width="11" style="168" customWidth="1"/>
    <col min="21" max="21" width="11.375" style="170"/>
    <col min="22" max="22" width="8.125" style="168" customWidth="1"/>
    <col min="23" max="23" width="12.125" style="168" customWidth="1"/>
    <col min="24" max="65" width="9" style="167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C1" s="170"/>
      <c r="U1" s="2" t="s">
        <v>1094</v>
      </c>
    </row>
    <row r="2" spans="1:65">
      <c r="C2" s="170"/>
      <c r="U2" s="4" t="s">
        <v>1</v>
      </c>
    </row>
    <row r="3" spans="1:65">
      <c r="C3" s="170"/>
      <c r="U3" s="4" t="s">
        <v>2</v>
      </c>
    </row>
    <row r="4" spans="1:65" ht="16.5">
      <c r="B4" s="766" t="s">
        <v>1095</v>
      </c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  <c r="U4" s="766"/>
    </row>
    <row r="5" spans="1:65">
      <c r="C5" s="170"/>
      <c r="D5" s="167"/>
      <c r="E5" s="167"/>
      <c r="F5" s="167"/>
      <c r="G5" s="167"/>
      <c r="H5" s="167"/>
      <c r="I5" s="167"/>
      <c r="J5" s="167"/>
      <c r="K5" s="167"/>
      <c r="L5" s="167"/>
      <c r="M5" s="216"/>
      <c r="N5" s="167"/>
      <c r="O5" s="216"/>
      <c r="P5" s="167"/>
      <c r="Q5" s="167"/>
      <c r="R5" s="167"/>
      <c r="S5" s="167"/>
      <c r="T5" s="167"/>
      <c r="U5" s="167"/>
      <c r="V5" s="213"/>
    </row>
    <row r="6" spans="1:65">
      <c r="B6" s="713" t="s">
        <v>507</v>
      </c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213"/>
    </row>
    <row r="7" spans="1:65">
      <c r="B7" s="654" t="s">
        <v>1087</v>
      </c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213"/>
    </row>
    <row r="8" spans="1:65">
      <c r="B8" s="115"/>
      <c r="C8" s="8"/>
      <c r="D8" s="115"/>
      <c r="E8" s="115"/>
      <c r="F8" s="115"/>
      <c r="G8" s="133"/>
      <c r="H8" s="115"/>
      <c r="I8" s="115"/>
      <c r="J8" s="115"/>
      <c r="K8" s="115"/>
      <c r="L8" s="115"/>
      <c r="M8" s="133"/>
      <c r="N8" s="115"/>
      <c r="O8" s="133"/>
      <c r="P8" s="115"/>
      <c r="Q8" s="115"/>
      <c r="R8" s="115"/>
      <c r="S8" s="115"/>
      <c r="T8" s="115"/>
      <c r="U8" s="115"/>
      <c r="V8" s="213"/>
    </row>
    <row r="9" spans="1:65">
      <c r="B9" s="717" t="s">
        <v>1480</v>
      </c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  <c r="T9" s="717"/>
      <c r="U9" s="717"/>
      <c r="V9" s="213"/>
    </row>
    <row r="10" spans="1:65" ht="16.5" customHeight="1">
      <c r="A10" s="170"/>
      <c r="B10" s="780"/>
      <c r="C10" s="780"/>
      <c r="D10" s="780"/>
      <c r="E10" s="780"/>
      <c r="F10" s="780"/>
      <c r="G10" s="780"/>
      <c r="H10" s="780"/>
      <c r="I10" s="780"/>
      <c r="J10" s="780"/>
      <c r="K10" s="780"/>
      <c r="L10" s="780"/>
      <c r="M10" s="780"/>
      <c r="N10" s="780"/>
      <c r="O10" s="780"/>
      <c r="P10" s="780"/>
      <c r="Q10" s="780"/>
      <c r="R10" s="780"/>
      <c r="S10" s="780"/>
      <c r="T10" s="78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170"/>
      <c r="BB10" s="170"/>
      <c r="BC10" s="170"/>
      <c r="BD10" s="170"/>
      <c r="BE10" s="170"/>
      <c r="BF10" s="170"/>
      <c r="BG10" s="170"/>
      <c r="BH10" s="170"/>
      <c r="BI10" s="170"/>
      <c r="BJ10" s="170"/>
      <c r="BK10" s="170"/>
      <c r="BL10" s="170"/>
      <c r="BM10" s="170"/>
    </row>
    <row r="11" spans="1:65" ht="38.25" customHeight="1">
      <c r="A11" s="170"/>
      <c r="B11" s="764" t="s">
        <v>10</v>
      </c>
      <c r="C11" s="764" t="s">
        <v>11</v>
      </c>
      <c r="D11" s="764" t="s">
        <v>12</v>
      </c>
      <c r="E11" s="765" t="s">
        <v>398</v>
      </c>
      <c r="F11" s="765" t="s">
        <v>1096</v>
      </c>
      <c r="G11" s="765" t="s">
        <v>1097</v>
      </c>
      <c r="H11" s="765"/>
      <c r="I11" s="765"/>
      <c r="J11" s="765"/>
      <c r="K11" s="765"/>
      <c r="L11" s="765"/>
      <c r="M11" s="781" t="s">
        <v>1098</v>
      </c>
      <c r="N11" s="765" t="s">
        <v>1099</v>
      </c>
      <c r="O11" s="765"/>
      <c r="P11" s="764" t="s">
        <v>1100</v>
      </c>
      <c r="Q11" s="764" t="s">
        <v>1101</v>
      </c>
      <c r="R11" s="765" t="s">
        <v>1102</v>
      </c>
      <c r="S11" s="765"/>
      <c r="T11" s="765"/>
      <c r="U11" s="765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H11" s="170"/>
      <c r="BI11" s="170"/>
      <c r="BJ11" s="170"/>
      <c r="BK11" s="170"/>
      <c r="BL11" s="170"/>
      <c r="BM11" s="170"/>
    </row>
    <row r="12" spans="1:65" ht="51" customHeight="1">
      <c r="A12" s="170"/>
      <c r="B12" s="764"/>
      <c r="C12" s="764"/>
      <c r="D12" s="764"/>
      <c r="E12" s="765"/>
      <c r="F12" s="765"/>
      <c r="G12" s="765"/>
      <c r="H12" s="765"/>
      <c r="I12" s="765"/>
      <c r="J12" s="765"/>
      <c r="K12" s="765"/>
      <c r="L12" s="765"/>
      <c r="M12" s="781"/>
      <c r="N12" s="765"/>
      <c r="O12" s="765"/>
      <c r="P12" s="764"/>
      <c r="Q12" s="764"/>
      <c r="R12" s="765" t="s">
        <v>1103</v>
      </c>
      <c r="S12" s="765"/>
      <c r="T12" s="765" t="s">
        <v>1103</v>
      </c>
      <c r="U12" s="765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70"/>
      <c r="BB12" s="170"/>
      <c r="BC12" s="170"/>
      <c r="BD12" s="170"/>
      <c r="BE12" s="170"/>
      <c r="BF12" s="170"/>
      <c r="BG12" s="170"/>
      <c r="BH12" s="170"/>
      <c r="BI12" s="170"/>
      <c r="BJ12" s="170"/>
      <c r="BK12" s="170"/>
      <c r="BL12" s="170"/>
      <c r="BM12" s="170"/>
    </row>
    <row r="13" spans="1:65" ht="137.25" customHeight="1">
      <c r="A13" s="170"/>
      <c r="B13" s="764"/>
      <c r="C13" s="764"/>
      <c r="D13" s="764"/>
      <c r="E13" s="765"/>
      <c r="F13" s="765"/>
      <c r="G13" s="218" t="s">
        <v>418</v>
      </c>
      <c r="H13" s="292" t="s">
        <v>419</v>
      </c>
      <c r="I13" s="292" t="s">
        <v>420</v>
      </c>
      <c r="J13" s="77" t="s">
        <v>421</v>
      </c>
      <c r="K13" s="77" t="s">
        <v>423</v>
      </c>
      <c r="L13" s="77" t="s">
        <v>422</v>
      </c>
      <c r="M13" s="781"/>
      <c r="N13" s="174" t="s">
        <v>1104</v>
      </c>
      <c r="O13" s="217" t="s">
        <v>1105</v>
      </c>
      <c r="P13" s="764"/>
      <c r="Q13" s="764"/>
      <c r="R13" s="218" t="s">
        <v>1106</v>
      </c>
      <c r="S13" s="218" t="s">
        <v>1107</v>
      </c>
      <c r="T13" s="218" t="s">
        <v>1106</v>
      </c>
      <c r="U13" s="218" t="s">
        <v>110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  <c r="BM13" s="170"/>
    </row>
    <row r="14" spans="1:65" ht="25.9" customHeight="1">
      <c r="A14" s="170"/>
      <c r="B14" s="178">
        <v>1</v>
      </c>
      <c r="C14" s="229">
        <v>2</v>
      </c>
      <c r="D14" s="178">
        <v>3</v>
      </c>
      <c r="E14" s="178">
        <v>4</v>
      </c>
      <c r="F14" s="178">
        <v>5</v>
      </c>
      <c r="G14" s="178">
        <v>6</v>
      </c>
      <c r="H14" s="178">
        <v>7</v>
      </c>
      <c r="I14" s="178">
        <v>8</v>
      </c>
      <c r="J14" s="178">
        <v>9</v>
      </c>
      <c r="K14" s="293">
        <v>10</v>
      </c>
      <c r="L14" s="293">
        <v>11</v>
      </c>
      <c r="M14" s="293">
        <v>12</v>
      </c>
      <c r="N14" s="293">
        <v>13</v>
      </c>
      <c r="O14" s="293">
        <v>14</v>
      </c>
      <c r="P14" s="293">
        <v>15</v>
      </c>
      <c r="Q14" s="293">
        <v>16</v>
      </c>
      <c r="R14" s="219" t="s">
        <v>1242</v>
      </c>
      <c r="S14" s="219" t="s">
        <v>1243</v>
      </c>
      <c r="T14" s="219" t="s">
        <v>1244</v>
      </c>
      <c r="U14" s="219" t="s">
        <v>1245</v>
      </c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170"/>
      <c r="BB14" s="170"/>
      <c r="BC14" s="170"/>
      <c r="BD14" s="170"/>
      <c r="BE14" s="170"/>
      <c r="BF14" s="170"/>
      <c r="BG14" s="170"/>
      <c r="BH14" s="170"/>
      <c r="BI14" s="170"/>
      <c r="BJ14" s="170"/>
      <c r="BK14" s="170"/>
      <c r="BL14" s="170"/>
      <c r="BM14" s="170"/>
    </row>
    <row r="15" spans="1:65" ht="37.5">
      <c r="A15" s="20"/>
      <c r="B15" s="21" t="s">
        <v>176</v>
      </c>
      <c r="C15" s="589" t="s">
        <v>177</v>
      </c>
      <c r="D15" s="339" t="s">
        <v>178</v>
      </c>
      <c r="E15" s="54" t="e">
        <f t="shared" ref="E15:M15" si="0">SUM(E16:E21)</f>
        <v>#REF!</v>
      </c>
      <c r="F15" s="54">
        <f t="shared" si="0"/>
        <v>0</v>
      </c>
      <c r="G15" s="54" t="e">
        <f t="shared" si="0"/>
        <v>#REF!</v>
      </c>
      <c r="H15" s="54" t="e">
        <f t="shared" si="0"/>
        <v>#REF!</v>
      </c>
      <c r="I15" s="54" t="e">
        <f t="shared" si="0"/>
        <v>#REF!</v>
      </c>
      <c r="J15" s="54" t="e">
        <f t="shared" si="0"/>
        <v>#REF!</v>
      </c>
      <c r="K15" s="54" t="e">
        <f>SUM(K16:K21)</f>
        <v>#REF!</v>
      </c>
      <c r="L15" s="54" t="e">
        <f t="shared" si="0"/>
        <v>#REF!</v>
      </c>
      <c r="M15" s="54">
        <f t="shared" si="0"/>
        <v>73948.694276666662</v>
      </c>
      <c r="N15" s="54">
        <v>2024</v>
      </c>
      <c r="O15" s="54" t="e">
        <f t="shared" ref="O15:U15" si="1">SUM(O16:O21)</f>
        <v>#REF!</v>
      </c>
      <c r="P15" s="54">
        <f t="shared" si="1"/>
        <v>0</v>
      </c>
      <c r="Q15" s="54">
        <f t="shared" si="1"/>
        <v>0</v>
      </c>
      <c r="R15" s="54">
        <f t="shared" si="1"/>
        <v>0</v>
      </c>
      <c r="S15" s="54">
        <f t="shared" si="1"/>
        <v>0</v>
      </c>
      <c r="T15" s="54">
        <f t="shared" si="1"/>
        <v>0</v>
      </c>
      <c r="U15" s="54">
        <f t="shared" si="1"/>
        <v>0</v>
      </c>
    </row>
    <row r="16" spans="1:65" ht="18.75">
      <c r="A16" s="20"/>
      <c r="B16" s="24" t="s">
        <v>179</v>
      </c>
      <c r="C16" s="30" t="s">
        <v>180</v>
      </c>
      <c r="D16" s="345" t="s">
        <v>178</v>
      </c>
      <c r="E16" s="52" t="e">
        <f t="shared" ref="E16:M21" si="2">SUMIF($A$24:$A$135,$B16,E$24:E$135)</f>
        <v>#REF!</v>
      </c>
      <c r="F16" s="52">
        <f t="shared" si="2"/>
        <v>0</v>
      </c>
      <c r="G16" s="52" t="e">
        <f t="shared" si="2"/>
        <v>#REF!</v>
      </c>
      <c r="H16" s="52" t="e">
        <f t="shared" si="2"/>
        <v>#REF!</v>
      </c>
      <c r="I16" s="52" t="e">
        <f t="shared" si="2"/>
        <v>#REF!</v>
      </c>
      <c r="J16" s="52" t="e">
        <f t="shared" si="2"/>
        <v>#REF!</v>
      </c>
      <c r="K16" s="52" t="e">
        <f t="shared" si="2"/>
        <v>#REF!</v>
      </c>
      <c r="L16" s="52" t="e">
        <f t="shared" si="2"/>
        <v>#REF!</v>
      </c>
      <c r="M16" s="52">
        <f t="shared" si="2"/>
        <v>203.52119333333337</v>
      </c>
      <c r="N16" s="52">
        <f>MAX(N$24:N$135)</f>
        <v>2024</v>
      </c>
      <c r="O16" s="52" t="e">
        <f t="shared" ref="O16:U21" si="3">SUMIF($A$24:$A$135,$B16,O$24:O$135)</f>
        <v>#REF!</v>
      </c>
      <c r="P16" s="52">
        <f t="shared" si="3"/>
        <v>0</v>
      </c>
      <c r="Q16" s="52">
        <f t="shared" si="3"/>
        <v>0</v>
      </c>
      <c r="R16" s="52">
        <f t="shared" si="3"/>
        <v>0</v>
      </c>
      <c r="S16" s="52">
        <f t="shared" si="3"/>
        <v>0</v>
      </c>
      <c r="T16" s="52">
        <f t="shared" si="3"/>
        <v>0</v>
      </c>
      <c r="U16" s="52">
        <f t="shared" si="3"/>
        <v>0</v>
      </c>
    </row>
    <row r="17" spans="1:21" ht="37.5">
      <c r="A17" s="20"/>
      <c r="B17" s="488" t="s">
        <v>181</v>
      </c>
      <c r="C17" s="31" t="s">
        <v>182</v>
      </c>
      <c r="D17" s="350" t="s">
        <v>178</v>
      </c>
      <c r="E17" s="52">
        <f t="shared" si="2"/>
        <v>3698.7489999999998</v>
      </c>
      <c r="F17" s="52">
        <f t="shared" si="2"/>
        <v>0</v>
      </c>
      <c r="G17" s="52">
        <f t="shared" si="2"/>
        <v>3698.7489999999998</v>
      </c>
      <c r="H17" s="52">
        <f t="shared" si="2"/>
        <v>0</v>
      </c>
      <c r="I17" s="52">
        <f t="shared" si="2"/>
        <v>0</v>
      </c>
      <c r="J17" s="52">
        <f t="shared" si="2"/>
        <v>348.416</v>
      </c>
      <c r="K17" s="52">
        <f t="shared" si="2"/>
        <v>0</v>
      </c>
      <c r="L17" s="52">
        <f t="shared" si="2"/>
        <v>3350.3330000000001</v>
      </c>
      <c r="M17" s="52">
        <f t="shared" si="2"/>
        <v>2926.9008333333336</v>
      </c>
      <c r="N17" s="52">
        <f>MAX(N$24:N$135)</f>
        <v>2024</v>
      </c>
      <c r="O17" s="52">
        <f t="shared" si="3"/>
        <v>3512.2809999999999</v>
      </c>
      <c r="P17" s="52">
        <f t="shared" si="3"/>
        <v>0</v>
      </c>
      <c r="Q17" s="52">
        <f t="shared" si="3"/>
        <v>0</v>
      </c>
      <c r="R17" s="52">
        <f t="shared" si="3"/>
        <v>0</v>
      </c>
      <c r="S17" s="52">
        <f t="shared" si="3"/>
        <v>0</v>
      </c>
      <c r="T17" s="52">
        <f t="shared" si="3"/>
        <v>0</v>
      </c>
      <c r="U17" s="52">
        <f t="shared" si="3"/>
        <v>0</v>
      </c>
    </row>
    <row r="18" spans="1:21" ht="82.5" customHeight="1">
      <c r="A18" s="20"/>
      <c r="B18" s="24" t="s">
        <v>183</v>
      </c>
      <c r="C18" s="30" t="s">
        <v>184</v>
      </c>
      <c r="D18" s="345" t="s">
        <v>178</v>
      </c>
      <c r="E18" s="52">
        <f t="shared" si="2"/>
        <v>94382.28700000004</v>
      </c>
      <c r="F18" s="52">
        <f t="shared" si="2"/>
        <v>0</v>
      </c>
      <c r="G18" s="52">
        <f t="shared" si="2"/>
        <v>43560.009340000004</v>
      </c>
      <c r="H18" s="52">
        <f t="shared" si="2"/>
        <v>42015.430539999994</v>
      </c>
      <c r="I18" s="52">
        <f t="shared" si="2"/>
        <v>0</v>
      </c>
      <c r="J18" s="52">
        <f t="shared" si="2"/>
        <v>1544.5788000000002</v>
      </c>
      <c r="K18" s="52">
        <f t="shared" si="2"/>
        <v>0</v>
      </c>
      <c r="L18" s="52">
        <f t="shared" si="2"/>
        <v>0</v>
      </c>
      <c r="M18" s="52">
        <f t="shared" si="2"/>
        <v>69485.46391666666</v>
      </c>
      <c r="N18" s="52">
        <f>MAX(N$24:N$135)</f>
        <v>2024</v>
      </c>
      <c r="O18" s="52">
        <f t="shared" si="3"/>
        <v>83382.556700000045</v>
      </c>
      <c r="P18" s="52">
        <f t="shared" si="3"/>
        <v>0</v>
      </c>
      <c r="Q18" s="52">
        <f t="shared" si="3"/>
        <v>0</v>
      </c>
      <c r="R18" s="52">
        <f t="shared" si="3"/>
        <v>0</v>
      </c>
      <c r="S18" s="52">
        <f t="shared" si="3"/>
        <v>0</v>
      </c>
      <c r="T18" s="52">
        <f t="shared" si="3"/>
        <v>0</v>
      </c>
      <c r="U18" s="52">
        <f t="shared" si="3"/>
        <v>0</v>
      </c>
    </row>
    <row r="19" spans="1:21" ht="37.5">
      <c r="A19" s="20"/>
      <c r="B19" s="27" t="s">
        <v>185</v>
      </c>
      <c r="C19" s="31" t="s">
        <v>186</v>
      </c>
      <c r="D19" s="350" t="s">
        <v>178</v>
      </c>
      <c r="E19" s="52">
        <f t="shared" si="2"/>
        <v>0</v>
      </c>
      <c r="F19" s="52">
        <f t="shared" si="2"/>
        <v>0</v>
      </c>
      <c r="G19" s="52">
        <f t="shared" si="2"/>
        <v>0</v>
      </c>
      <c r="H19" s="52">
        <f t="shared" si="2"/>
        <v>0</v>
      </c>
      <c r="I19" s="52">
        <f t="shared" si="2"/>
        <v>0</v>
      </c>
      <c r="J19" s="52">
        <f t="shared" si="2"/>
        <v>0</v>
      </c>
      <c r="K19" s="52">
        <f t="shared" si="2"/>
        <v>0</v>
      </c>
      <c r="L19" s="52">
        <f t="shared" si="2"/>
        <v>0</v>
      </c>
      <c r="M19" s="52">
        <f t="shared" si="2"/>
        <v>0</v>
      </c>
      <c r="N19" s="52">
        <f>SUMIF($A$24:$A$135,$B19,N$24:N$135)</f>
        <v>0</v>
      </c>
      <c r="O19" s="52">
        <f t="shared" si="3"/>
        <v>0</v>
      </c>
      <c r="P19" s="52">
        <f t="shared" si="3"/>
        <v>0</v>
      </c>
      <c r="Q19" s="52">
        <f t="shared" si="3"/>
        <v>0</v>
      </c>
      <c r="R19" s="52">
        <f t="shared" si="3"/>
        <v>0</v>
      </c>
      <c r="S19" s="52">
        <f t="shared" si="3"/>
        <v>0</v>
      </c>
      <c r="T19" s="52">
        <f t="shared" si="3"/>
        <v>0</v>
      </c>
      <c r="U19" s="52">
        <f t="shared" si="3"/>
        <v>0</v>
      </c>
    </row>
    <row r="20" spans="1:21" ht="56.25">
      <c r="A20" s="20"/>
      <c r="B20" s="24" t="s">
        <v>187</v>
      </c>
      <c r="C20" s="30" t="s">
        <v>188</v>
      </c>
      <c r="D20" s="345" t="s">
        <v>178</v>
      </c>
      <c r="E20" s="52">
        <f t="shared" si="2"/>
        <v>0</v>
      </c>
      <c r="F20" s="52">
        <f t="shared" si="2"/>
        <v>0</v>
      </c>
      <c r="G20" s="52">
        <f t="shared" si="2"/>
        <v>0</v>
      </c>
      <c r="H20" s="52">
        <f t="shared" si="2"/>
        <v>0</v>
      </c>
      <c r="I20" s="52">
        <f t="shared" si="2"/>
        <v>0</v>
      </c>
      <c r="J20" s="52">
        <f t="shared" si="2"/>
        <v>0</v>
      </c>
      <c r="K20" s="52">
        <f t="shared" si="2"/>
        <v>0</v>
      </c>
      <c r="L20" s="52">
        <f t="shared" si="2"/>
        <v>0</v>
      </c>
      <c r="M20" s="52">
        <f t="shared" si="2"/>
        <v>0</v>
      </c>
      <c r="N20" s="52">
        <f>SUMIF($A$24:$A$135,$B20,N$24:N$135)</f>
        <v>0</v>
      </c>
      <c r="O20" s="52">
        <f t="shared" si="3"/>
        <v>0</v>
      </c>
      <c r="P20" s="52">
        <f t="shared" si="3"/>
        <v>0</v>
      </c>
      <c r="Q20" s="52">
        <f t="shared" si="3"/>
        <v>0</v>
      </c>
      <c r="R20" s="52">
        <f t="shared" si="3"/>
        <v>0</v>
      </c>
      <c r="S20" s="52">
        <f t="shared" si="3"/>
        <v>0</v>
      </c>
      <c r="T20" s="52">
        <f t="shared" si="3"/>
        <v>0</v>
      </c>
      <c r="U20" s="52">
        <f t="shared" si="3"/>
        <v>0</v>
      </c>
    </row>
    <row r="21" spans="1:21" ht="36" customHeight="1">
      <c r="A21" s="20"/>
      <c r="B21" s="488" t="s">
        <v>189</v>
      </c>
      <c r="C21" s="31" t="s">
        <v>190</v>
      </c>
      <c r="D21" s="350" t="s">
        <v>178</v>
      </c>
      <c r="E21" s="52">
        <f t="shared" si="2"/>
        <v>1802.62</v>
      </c>
      <c r="F21" s="52">
        <f t="shared" si="2"/>
        <v>0</v>
      </c>
      <c r="G21" s="52">
        <f t="shared" si="2"/>
        <v>928.09400000000005</v>
      </c>
      <c r="H21" s="52">
        <f t="shared" si="2"/>
        <v>928.09400000000005</v>
      </c>
      <c r="I21" s="52">
        <f t="shared" si="2"/>
        <v>0</v>
      </c>
      <c r="J21" s="52">
        <f t="shared" si="2"/>
        <v>0</v>
      </c>
      <c r="K21" s="52">
        <f t="shared" si="2"/>
        <v>0</v>
      </c>
      <c r="L21" s="52">
        <f t="shared" si="2"/>
        <v>0</v>
      </c>
      <c r="M21" s="52">
        <f t="shared" si="2"/>
        <v>1332.8083333333334</v>
      </c>
      <c r="N21" s="52">
        <f>MAX(N$24:N$135)</f>
        <v>2024</v>
      </c>
      <c r="O21" s="52">
        <f t="shared" si="3"/>
        <v>1599.37</v>
      </c>
      <c r="P21" s="52">
        <f t="shared" si="3"/>
        <v>0</v>
      </c>
      <c r="Q21" s="52">
        <f t="shared" si="3"/>
        <v>0</v>
      </c>
      <c r="R21" s="52">
        <f t="shared" si="3"/>
        <v>0</v>
      </c>
      <c r="S21" s="52">
        <f t="shared" si="3"/>
        <v>0</v>
      </c>
      <c r="T21" s="52">
        <f t="shared" si="3"/>
        <v>0</v>
      </c>
      <c r="U21" s="52">
        <f t="shared" si="3"/>
        <v>0</v>
      </c>
    </row>
    <row r="22" spans="1:21" ht="34.5" customHeight="1">
      <c r="A22" s="20"/>
      <c r="B22" s="35" t="s">
        <v>191</v>
      </c>
      <c r="C22" s="596" t="s">
        <v>192</v>
      </c>
      <c r="D22" s="357" t="s">
        <v>178</v>
      </c>
      <c r="E22" s="47"/>
      <c r="F22" s="34"/>
      <c r="G22" s="47"/>
      <c r="H22" s="47"/>
      <c r="I22" s="47"/>
      <c r="J22" s="47"/>
      <c r="K22" s="47"/>
      <c r="L22" s="47"/>
      <c r="M22" s="47"/>
      <c r="N22" s="47"/>
      <c r="O22" s="47"/>
      <c r="P22" s="34"/>
      <c r="Q22" s="34"/>
      <c r="R22" s="34"/>
      <c r="S22" s="34"/>
      <c r="T22" s="34"/>
      <c r="U22" s="34"/>
    </row>
    <row r="23" spans="1:21" ht="37.5">
      <c r="A23" s="20"/>
      <c r="B23" s="24" t="s">
        <v>193</v>
      </c>
      <c r="C23" s="30" t="s">
        <v>194</v>
      </c>
      <c r="D23" s="345" t="s">
        <v>178</v>
      </c>
      <c r="E23" s="37" t="e">
        <f t="shared" ref="E23:M23" si="4">SUM(E24,E50,E83,E129,E131,E132)</f>
        <v>#REF!</v>
      </c>
      <c r="F23" s="37">
        <f t="shared" si="4"/>
        <v>0</v>
      </c>
      <c r="G23" s="37" t="e">
        <f t="shared" si="4"/>
        <v>#REF!</v>
      </c>
      <c r="H23" s="37" t="e">
        <f t="shared" si="4"/>
        <v>#REF!</v>
      </c>
      <c r="I23" s="37" t="e">
        <f t="shared" si="4"/>
        <v>#REF!</v>
      </c>
      <c r="J23" s="37" t="e">
        <f t="shared" si="4"/>
        <v>#REF!</v>
      </c>
      <c r="K23" s="37" t="e">
        <f>SUM(K24,K50,K83,K129,K131,K132)</f>
        <v>#REF!</v>
      </c>
      <c r="L23" s="37" t="e">
        <f t="shared" si="4"/>
        <v>#REF!</v>
      </c>
      <c r="M23" s="37">
        <f t="shared" si="4"/>
        <v>3077.6149333333337</v>
      </c>
      <c r="N23" s="37">
        <f>MAX(N24,N50,N83,N129,N131,N132)</f>
        <v>2021</v>
      </c>
      <c r="O23" s="37" t="e">
        <f t="shared" ref="O23:U23" si="5">SUM(O24,O50,O83,O129,O131,O132)</f>
        <v>#REF!</v>
      </c>
      <c r="P23" s="37">
        <f t="shared" si="5"/>
        <v>0</v>
      </c>
      <c r="Q23" s="37">
        <f t="shared" si="5"/>
        <v>0</v>
      </c>
      <c r="R23" s="37">
        <f t="shared" si="5"/>
        <v>0</v>
      </c>
      <c r="S23" s="37">
        <f t="shared" si="5"/>
        <v>0</v>
      </c>
      <c r="T23" s="37">
        <f t="shared" si="5"/>
        <v>0</v>
      </c>
      <c r="U23" s="37">
        <f t="shared" si="5"/>
        <v>0</v>
      </c>
    </row>
    <row r="24" spans="1:21" ht="56.25">
      <c r="A24" s="20"/>
      <c r="B24" s="38" t="s">
        <v>195</v>
      </c>
      <c r="C24" s="590" t="s">
        <v>196</v>
      </c>
      <c r="D24" s="360" t="s">
        <v>178</v>
      </c>
      <c r="E24" s="52" t="e">
        <f t="shared" ref="E24:M24" si="6">SUM(E25,E29,E41)</f>
        <v>#REF!</v>
      </c>
      <c r="F24" s="52">
        <f t="shared" si="6"/>
        <v>0</v>
      </c>
      <c r="G24" s="52" t="e">
        <f t="shared" si="6"/>
        <v>#REF!</v>
      </c>
      <c r="H24" s="52" t="e">
        <f t="shared" si="6"/>
        <v>#REF!</v>
      </c>
      <c r="I24" s="52" t="e">
        <f t="shared" si="6"/>
        <v>#REF!</v>
      </c>
      <c r="J24" s="52" t="e">
        <f t="shared" si="6"/>
        <v>#REF!</v>
      </c>
      <c r="K24" s="52" t="e">
        <f>SUM(K25,K29,K41)</f>
        <v>#REF!</v>
      </c>
      <c r="L24" s="52" t="e">
        <f t="shared" si="6"/>
        <v>#REF!</v>
      </c>
      <c r="M24" s="52">
        <f t="shared" si="6"/>
        <v>203.52119333333337</v>
      </c>
      <c r="N24" s="52">
        <f>MAX(N25,N29,N41)</f>
        <v>2021</v>
      </c>
      <c r="O24" s="52" t="e">
        <f t="shared" ref="O24:U24" si="7">SUM(O25,O29,O41)</f>
        <v>#REF!</v>
      </c>
      <c r="P24" s="52">
        <f t="shared" si="7"/>
        <v>0</v>
      </c>
      <c r="Q24" s="52">
        <f t="shared" si="7"/>
        <v>0</v>
      </c>
      <c r="R24" s="52">
        <f t="shared" si="7"/>
        <v>0</v>
      </c>
      <c r="S24" s="52">
        <f t="shared" si="7"/>
        <v>0</v>
      </c>
      <c r="T24" s="52">
        <f t="shared" si="7"/>
        <v>0</v>
      </c>
      <c r="U24" s="52">
        <f t="shared" si="7"/>
        <v>0</v>
      </c>
    </row>
    <row r="25" spans="1:21" ht="75">
      <c r="A25" s="20"/>
      <c r="B25" s="580" t="s">
        <v>198</v>
      </c>
      <c r="C25" s="33" t="s">
        <v>199</v>
      </c>
      <c r="D25" s="643" t="s">
        <v>178</v>
      </c>
      <c r="E25" s="82" t="str">
        <f>'2'!U27</f>
        <v>НД</v>
      </c>
      <c r="F25" s="82" t="s">
        <v>197</v>
      </c>
      <c r="G25" s="82" t="str">
        <f>'2'!CH27</f>
        <v>НД</v>
      </c>
      <c r="H25" s="82" t="str">
        <f>'2'!CI27</f>
        <v>НД</v>
      </c>
      <c r="I25" s="82" t="str">
        <f>'2'!CJ27</f>
        <v>НД</v>
      </c>
      <c r="J25" s="82" t="str">
        <f>'2'!CK27</f>
        <v>НД</v>
      </c>
      <c r="K25" s="82" t="str">
        <f>'2'!CL27</f>
        <v>НД</v>
      </c>
      <c r="L25" s="82" t="str">
        <f>'2'!CM27</f>
        <v>НД</v>
      </c>
      <c r="M25" s="82">
        <f>'3'!AN27</f>
        <v>0</v>
      </c>
      <c r="N25" s="82" t="s">
        <v>197</v>
      </c>
      <c r="O25" s="82" t="s">
        <v>197</v>
      </c>
      <c r="P25" s="40" t="s">
        <v>197</v>
      </c>
      <c r="Q25" s="40" t="s">
        <v>197</v>
      </c>
      <c r="R25" s="40" t="s">
        <v>197</v>
      </c>
      <c r="S25" s="40" t="s">
        <v>197</v>
      </c>
      <c r="T25" s="40" t="s">
        <v>197</v>
      </c>
      <c r="U25" s="40" t="s">
        <v>197</v>
      </c>
    </row>
    <row r="26" spans="1:21" ht="75">
      <c r="A26" s="20"/>
      <c r="B26" s="580" t="s">
        <v>200</v>
      </c>
      <c r="C26" s="33" t="s">
        <v>201</v>
      </c>
      <c r="D26" s="643" t="s">
        <v>178</v>
      </c>
      <c r="E26" s="47" t="str">
        <f>'2'!U28</f>
        <v>НД</v>
      </c>
      <c r="F26" s="34" t="s">
        <v>197</v>
      </c>
      <c r="G26" s="47" t="str">
        <f>'2'!CH28</f>
        <v>НД</v>
      </c>
      <c r="H26" s="47" t="str">
        <f>'2'!CI28</f>
        <v>НД</v>
      </c>
      <c r="I26" s="47" t="str">
        <f>'2'!CJ28</f>
        <v>НД</v>
      </c>
      <c r="J26" s="47" t="str">
        <f>'2'!CK28</f>
        <v>НД</v>
      </c>
      <c r="K26" s="47" t="str">
        <f>'2'!CL28</f>
        <v>НД</v>
      </c>
      <c r="L26" s="47" t="str">
        <f>'2'!CM28</f>
        <v>НД</v>
      </c>
      <c r="M26" s="47" t="str">
        <f>'3'!AN28</f>
        <v>НД</v>
      </c>
      <c r="N26" s="47" t="s">
        <v>197</v>
      </c>
      <c r="O26" s="47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</row>
    <row r="27" spans="1:21" ht="75">
      <c r="A27" s="20"/>
      <c r="B27" s="580" t="s">
        <v>202</v>
      </c>
      <c r="C27" s="33" t="s">
        <v>203</v>
      </c>
      <c r="D27" s="643" t="s">
        <v>178</v>
      </c>
      <c r="E27" s="47" t="str">
        <f>'2'!U29</f>
        <v>НД</v>
      </c>
      <c r="F27" s="34" t="s">
        <v>197</v>
      </c>
      <c r="G27" s="47" t="str">
        <f>'2'!CH29</f>
        <v>НД</v>
      </c>
      <c r="H27" s="47" t="str">
        <f>'2'!CI29</f>
        <v>НД</v>
      </c>
      <c r="I27" s="47" t="str">
        <f>'2'!CJ29</f>
        <v>НД</v>
      </c>
      <c r="J27" s="47" t="str">
        <f>'2'!CK29</f>
        <v>НД</v>
      </c>
      <c r="K27" s="47" t="str">
        <f>'2'!CL29</f>
        <v>НД</v>
      </c>
      <c r="L27" s="47" t="str">
        <f>'2'!CM29</f>
        <v>НД</v>
      </c>
      <c r="M27" s="47" t="str">
        <f>'3'!AN29</f>
        <v>НД</v>
      </c>
      <c r="N27" s="47" t="s">
        <v>197</v>
      </c>
      <c r="O27" s="47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</row>
    <row r="28" spans="1:21" ht="56.25">
      <c r="A28" s="20"/>
      <c r="B28" s="38" t="s">
        <v>206</v>
      </c>
      <c r="C28" s="39" t="s">
        <v>207</v>
      </c>
      <c r="D28" s="360" t="s">
        <v>178</v>
      </c>
      <c r="E28" s="47" t="str">
        <f>'2'!U30</f>
        <v>НД</v>
      </c>
      <c r="F28" s="34" t="s">
        <v>197</v>
      </c>
      <c r="G28" s="47" t="str">
        <f>'2'!CH30</f>
        <v>НД</v>
      </c>
      <c r="H28" s="47" t="str">
        <f>'2'!CI30</f>
        <v>НД</v>
      </c>
      <c r="I28" s="47" t="str">
        <f>'2'!CJ30</f>
        <v>НД</v>
      </c>
      <c r="J28" s="47" t="str">
        <f>'2'!CK30</f>
        <v>НД</v>
      </c>
      <c r="K28" s="47" t="str">
        <f>'2'!CL30</f>
        <v>НД</v>
      </c>
      <c r="L28" s="47" t="str">
        <f>'2'!CM30</f>
        <v>НД</v>
      </c>
      <c r="M28" s="47" t="str">
        <f>'3'!AN30</f>
        <v>НД</v>
      </c>
      <c r="N28" s="47" t="s">
        <v>197</v>
      </c>
      <c r="O28" s="47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</row>
    <row r="29" spans="1:21" ht="93.75">
      <c r="A29" s="20"/>
      <c r="B29" s="580" t="s">
        <v>208</v>
      </c>
      <c r="C29" s="33" t="s">
        <v>209</v>
      </c>
      <c r="D29" s="643" t="s">
        <v>178</v>
      </c>
      <c r="E29" s="82" t="str">
        <f>'2'!U31</f>
        <v>НД</v>
      </c>
      <c r="F29" s="82" t="s">
        <v>197</v>
      </c>
      <c r="G29" s="82" t="str">
        <f>'2'!CH31</f>
        <v>НД</v>
      </c>
      <c r="H29" s="82" t="str">
        <f>'2'!CI31</f>
        <v>НД</v>
      </c>
      <c r="I29" s="82" t="str">
        <f>'2'!CJ31</f>
        <v>НД</v>
      </c>
      <c r="J29" s="82" t="str">
        <f>'2'!CK31</f>
        <v>НД</v>
      </c>
      <c r="K29" s="82" t="str">
        <f>'2'!CL31</f>
        <v>НД</v>
      </c>
      <c r="L29" s="82" t="str">
        <f>'2'!CM31</f>
        <v>НД</v>
      </c>
      <c r="M29" s="82">
        <f>'3'!AN31</f>
        <v>0</v>
      </c>
      <c r="N29" s="82" t="s">
        <v>197</v>
      </c>
      <c r="O29" s="82" t="s">
        <v>197</v>
      </c>
      <c r="P29" s="40" t="s">
        <v>197</v>
      </c>
      <c r="Q29" s="40" t="s">
        <v>197</v>
      </c>
      <c r="R29" s="40" t="s">
        <v>197</v>
      </c>
      <c r="S29" s="40" t="s">
        <v>197</v>
      </c>
      <c r="T29" s="40" t="s">
        <v>197</v>
      </c>
      <c r="U29" s="40" t="s">
        <v>197</v>
      </c>
    </row>
    <row r="30" spans="1:21" ht="56.25">
      <c r="A30" s="20"/>
      <c r="B30" s="580" t="s">
        <v>210</v>
      </c>
      <c r="C30" s="33" t="s">
        <v>211</v>
      </c>
      <c r="D30" s="643" t="s">
        <v>178</v>
      </c>
      <c r="E30" s="47" t="str">
        <f>'2'!U32</f>
        <v>НД</v>
      </c>
      <c r="F30" s="34" t="s">
        <v>197</v>
      </c>
      <c r="G30" s="47" t="str">
        <f>'2'!CH32</f>
        <v>НД</v>
      </c>
      <c r="H30" s="47" t="str">
        <f>'2'!CI32</f>
        <v>НД</v>
      </c>
      <c r="I30" s="47" t="str">
        <f>'2'!CJ32</f>
        <v>НД</v>
      </c>
      <c r="J30" s="47" t="str">
        <f>'2'!CK32</f>
        <v>НД</v>
      </c>
      <c r="K30" s="47" t="str">
        <f>'2'!CL32</f>
        <v>НД</v>
      </c>
      <c r="L30" s="47" t="str">
        <f>'2'!CM32</f>
        <v>НД</v>
      </c>
      <c r="M30" s="47" t="str">
        <f>'3'!AN32</f>
        <v>НД</v>
      </c>
      <c r="N30" s="47" t="s">
        <v>197</v>
      </c>
      <c r="O30" s="47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</row>
    <row r="31" spans="1:21" ht="56.25">
      <c r="A31" s="20"/>
      <c r="B31" s="38" t="s">
        <v>212</v>
      </c>
      <c r="C31" s="39" t="s">
        <v>213</v>
      </c>
      <c r="D31" s="360" t="s">
        <v>178</v>
      </c>
      <c r="E31" s="47" t="str">
        <f>'2'!U33</f>
        <v>НД</v>
      </c>
      <c r="F31" s="34" t="s">
        <v>197</v>
      </c>
      <c r="G31" s="47" t="str">
        <f>'2'!CH33</f>
        <v>НД</v>
      </c>
      <c r="H31" s="47" t="str">
        <f>'2'!CI33</f>
        <v>НД</v>
      </c>
      <c r="I31" s="47" t="str">
        <f>'2'!CJ33</f>
        <v>НД</v>
      </c>
      <c r="J31" s="47" t="str">
        <f>'2'!CK33</f>
        <v>НД</v>
      </c>
      <c r="K31" s="47" t="str">
        <f>'2'!CL33</f>
        <v>НД</v>
      </c>
      <c r="L31" s="47" t="str">
        <f>'2'!CM33</f>
        <v>НД</v>
      </c>
      <c r="M31" s="47" t="str">
        <f>'3'!AN33</f>
        <v>НД</v>
      </c>
      <c r="N31" s="47" t="s">
        <v>197</v>
      </c>
      <c r="O31" s="47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</row>
    <row r="32" spans="1:21" ht="56.25">
      <c r="A32" s="20"/>
      <c r="B32" s="580" t="s">
        <v>214</v>
      </c>
      <c r="C32" s="33" t="s">
        <v>215</v>
      </c>
      <c r="D32" s="643" t="s">
        <v>178</v>
      </c>
      <c r="E32" s="82" t="str">
        <f>'2'!U34</f>
        <v>НД</v>
      </c>
      <c r="F32" s="82" t="s">
        <v>197</v>
      </c>
      <c r="G32" s="82" t="str">
        <f>'2'!CH34</f>
        <v>НД</v>
      </c>
      <c r="H32" s="82" t="str">
        <f>'2'!CI34</f>
        <v>НД</v>
      </c>
      <c r="I32" s="82" t="str">
        <f>'2'!CJ34</f>
        <v>НД</v>
      </c>
      <c r="J32" s="82" t="str">
        <f>'2'!CK34</f>
        <v>НД</v>
      </c>
      <c r="K32" s="82" t="str">
        <f>'2'!CL34</f>
        <v>НД</v>
      </c>
      <c r="L32" s="82" t="str">
        <f>'2'!CM34</f>
        <v>НД</v>
      </c>
      <c r="M32" s="82">
        <f>'3'!AN34</f>
        <v>0</v>
      </c>
      <c r="N32" s="82" t="s">
        <v>197</v>
      </c>
      <c r="O32" s="82" t="s">
        <v>197</v>
      </c>
      <c r="P32" s="40" t="s">
        <v>197</v>
      </c>
      <c r="Q32" s="40" t="s">
        <v>197</v>
      </c>
      <c r="R32" s="40" t="s">
        <v>197</v>
      </c>
      <c r="S32" s="40" t="s">
        <v>197</v>
      </c>
      <c r="T32" s="40" t="s">
        <v>197</v>
      </c>
      <c r="U32" s="40" t="s">
        <v>197</v>
      </c>
    </row>
    <row r="33" spans="1:21" ht="150">
      <c r="A33" s="20"/>
      <c r="B33" s="580" t="s">
        <v>214</v>
      </c>
      <c r="C33" s="33" t="s">
        <v>216</v>
      </c>
      <c r="D33" s="643" t="s">
        <v>178</v>
      </c>
      <c r="E33" s="47" t="str">
        <f>'2'!U35</f>
        <v>НД</v>
      </c>
      <c r="F33" s="34" t="s">
        <v>197</v>
      </c>
      <c r="G33" s="47" t="str">
        <f>'2'!CH35</f>
        <v>НД</v>
      </c>
      <c r="H33" s="47" t="str">
        <f>'2'!CI35</f>
        <v>НД</v>
      </c>
      <c r="I33" s="47" t="str">
        <f>'2'!CJ35</f>
        <v>НД</v>
      </c>
      <c r="J33" s="47" t="str">
        <f>'2'!CK35</f>
        <v>НД</v>
      </c>
      <c r="K33" s="47" t="str">
        <f>'2'!CL35</f>
        <v>НД</v>
      </c>
      <c r="L33" s="47" t="str">
        <f>'2'!CM35</f>
        <v>НД</v>
      </c>
      <c r="M33" s="47" t="str">
        <f>'3'!AN35</f>
        <v>НД</v>
      </c>
      <c r="N33" s="47" t="s">
        <v>197</v>
      </c>
      <c r="O33" s="47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</row>
    <row r="34" spans="1:21" ht="131.25">
      <c r="A34" s="20"/>
      <c r="B34" s="580" t="s">
        <v>214</v>
      </c>
      <c r="C34" s="33" t="s">
        <v>217</v>
      </c>
      <c r="D34" s="643" t="s">
        <v>178</v>
      </c>
      <c r="E34" s="47" t="str">
        <f>'2'!U36</f>
        <v>НД</v>
      </c>
      <c r="F34" s="34" t="s">
        <v>197</v>
      </c>
      <c r="G34" s="47" t="str">
        <f>'2'!CH36</f>
        <v>НД</v>
      </c>
      <c r="H34" s="47" t="str">
        <f>'2'!CI36</f>
        <v>НД</v>
      </c>
      <c r="I34" s="47" t="str">
        <f>'2'!CJ36</f>
        <v>НД</v>
      </c>
      <c r="J34" s="47" t="str">
        <f>'2'!CK36</f>
        <v>НД</v>
      </c>
      <c r="K34" s="47" t="str">
        <f>'2'!CL36</f>
        <v>НД</v>
      </c>
      <c r="L34" s="47" t="str">
        <f>'2'!CM36</f>
        <v>НД</v>
      </c>
      <c r="M34" s="47" t="str">
        <f>'3'!AN36</f>
        <v>НД</v>
      </c>
      <c r="N34" s="47" t="s">
        <v>197</v>
      </c>
      <c r="O34" s="47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</row>
    <row r="35" spans="1:21" ht="112.5">
      <c r="A35" s="20"/>
      <c r="B35" s="580" t="s">
        <v>214</v>
      </c>
      <c r="C35" s="33" t="s">
        <v>218</v>
      </c>
      <c r="D35" s="643" t="s">
        <v>178</v>
      </c>
      <c r="E35" s="47" t="str">
        <f>'2'!U37</f>
        <v>НД</v>
      </c>
      <c r="F35" s="34" t="s">
        <v>197</v>
      </c>
      <c r="G35" s="47" t="str">
        <f>'2'!CH37</f>
        <v>НД</v>
      </c>
      <c r="H35" s="47" t="str">
        <f>'2'!CI37</f>
        <v>НД</v>
      </c>
      <c r="I35" s="47" t="str">
        <f>'2'!CJ37</f>
        <v>НД</v>
      </c>
      <c r="J35" s="47" t="str">
        <f>'2'!CK37</f>
        <v>НД</v>
      </c>
      <c r="K35" s="47" t="str">
        <f>'2'!CL37</f>
        <v>НД</v>
      </c>
      <c r="L35" s="47" t="str">
        <f>'2'!CM37</f>
        <v>НД</v>
      </c>
      <c r="M35" s="47" t="str">
        <f>'3'!AN37</f>
        <v>НД</v>
      </c>
      <c r="N35" s="47" t="s">
        <v>197</v>
      </c>
      <c r="O35" s="47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</row>
    <row r="36" spans="1:21" ht="56.25">
      <c r="A36" s="20"/>
      <c r="B36" s="580" t="s">
        <v>219</v>
      </c>
      <c r="C36" s="33" t="s">
        <v>215</v>
      </c>
      <c r="D36" s="643" t="s">
        <v>178</v>
      </c>
      <c r="E36" s="47" t="str">
        <f>'2'!U38</f>
        <v>НД</v>
      </c>
      <c r="F36" s="34" t="s">
        <v>197</v>
      </c>
      <c r="G36" s="47" t="str">
        <f>'2'!CH38</f>
        <v>НД</v>
      </c>
      <c r="H36" s="47" t="str">
        <f>'2'!CI38</f>
        <v>НД</v>
      </c>
      <c r="I36" s="47" t="str">
        <f>'2'!CJ38</f>
        <v>НД</v>
      </c>
      <c r="J36" s="47" t="str">
        <f>'2'!CK38</f>
        <v>НД</v>
      </c>
      <c r="K36" s="47" t="str">
        <f>'2'!CL38</f>
        <v>НД</v>
      </c>
      <c r="L36" s="47" t="str">
        <f>'2'!CM38</f>
        <v>НД</v>
      </c>
      <c r="M36" s="47" t="str">
        <f>'3'!AN38</f>
        <v>НД</v>
      </c>
      <c r="N36" s="47" t="s">
        <v>197</v>
      </c>
      <c r="O36" s="47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</row>
    <row r="37" spans="1:21" ht="150">
      <c r="A37" s="20"/>
      <c r="B37" s="580" t="s">
        <v>219</v>
      </c>
      <c r="C37" s="33" t="s">
        <v>216</v>
      </c>
      <c r="D37" s="643" t="s">
        <v>178</v>
      </c>
      <c r="E37" s="47" t="str">
        <f>'2'!U39</f>
        <v>НД</v>
      </c>
      <c r="F37" s="34" t="s">
        <v>197</v>
      </c>
      <c r="G37" s="47" t="str">
        <f>'2'!CH39</f>
        <v>НД</v>
      </c>
      <c r="H37" s="47" t="str">
        <f>'2'!CI39</f>
        <v>НД</v>
      </c>
      <c r="I37" s="47" t="str">
        <f>'2'!CJ39</f>
        <v>НД</v>
      </c>
      <c r="J37" s="47" t="str">
        <f>'2'!CK39</f>
        <v>НД</v>
      </c>
      <c r="K37" s="47" t="str">
        <f>'2'!CL39</f>
        <v>НД</v>
      </c>
      <c r="L37" s="47" t="str">
        <f>'2'!CM39</f>
        <v>НД</v>
      </c>
      <c r="M37" s="47" t="str">
        <f>'3'!AN39</f>
        <v>НД</v>
      </c>
      <c r="N37" s="47" t="s">
        <v>197</v>
      </c>
      <c r="O37" s="47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</row>
    <row r="38" spans="1:21" ht="131.25">
      <c r="A38" s="20"/>
      <c r="B38" s="580" t="s">
        <v>219</v>
      </c>
      <c r="C38" s="33" t="s">
        <v>217</v>
      </c>
      <c r="D38" s="643" t="s">
        <v>178</v>
      </c>
      <c r="E38" s="47" t="str">
        <f>'2'!U40</f>
        <v>НД</v>
      </c>
      <c r="F38" s="34" t="s">
        <v>197</v>
      </c>
      <c r="G38" s="47" t="str">
        <f>'2'!CH40</f>
        <v>НД</v>
      </c>
      <c r="H38" s="47" t="str">
        <f>'2'!CI40</f>
        <v>НД</v>
      </c>
      <c r="I38" s="47" t="str">
        <f>'2'!CJ40</f>
        <v>НД</v>
      </c>
      <c r="J38" s="47" t="str">
        <f>'2'!CK40</f>
        <v>НД</v>
      </c>
      <c r="K38" s="47" t="str">
        <f>'2'!CL40</f>
        <v>НД</v>
      </c>
      <c r="L38" s="47" t="str">
        <f>'2'!CM40</f>
        <v>НД</v>
      </c>
      <c r="M38" s="47" t="str">
        <f>'3'!AN40</f>
        <v>НД</v>
      </c>
      <c r="N38" s="47" t="s">
        <v>197</v>
      </c>
      <c r="O38" s="47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</row>
    <row r="39" spans="1:21" ht="131.25">
      <c r="A39" s="20"/>
      <c r="B39" s="580" t="s">
        <v>219</v>
      </c>
      <c r="C39" s="33" t="s">
        <v>220</v>
      </c>
      <c r="D39" s="643" t="s">
        <v>178</v>
      </c>
      <c r="E39" s="47" t="str">
        <f>'2'!U41</f>
        <v>НД</v>
      </c>
      <c r="F39" s="34" t="s">
        <v>197</v>
      </c>
      <c r="G39" s="47" t="str">
        <f>'2'!CH41</f>
        <v>НД</v>
      </c>
      <c r="H39" s="47" t="str">
        <f>'2'!CI41</f>
        <v>НД</v>
      </c>
      <c r="I39" s="47" t="str">
        <f>'2'!CJ41</f>
        <v>НД</v>
      </c>
      <c r="J39" s="47" t="str">
        <f>'2'!CK41</f>
        <v>НД</v>
      </c>
      <c r="K39" s="47" t="str">
        <f>'2'!CL41</f>
        <v>НД</v>
      </c>
      <c r="L39" s="47" t="str">
        <f>'2'!CM41</f>
        <v>НД</v>
      </c>
      <c r="M39" s="47" t="str">
        <f>'3'!AN41</f>
        <v>НД</v>
      </c>
      <c r="N39" s="47" t="s">
        <v>197</v>
      </c>
      <c r="O39" s="47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</row>
    <row r="40" spans="1:21" ht="112.5">
      <c r="A40" s="20"/>
      <c r="B40" s="38" t="s">
        <v>221</v>
      </c>
      <c r="C40" s="39" t="s">
        <v>222</v>
      </c>
      <c r="D40" s="360" t="s">
        <v>178</v>
      </c>
      <c r="E40" s="47" t="str">
        <f>'2'!U42</f>
        <v>НД</v>
      </c>
      <c r="F40" s="34" t="s">
        <v>197</v>
      </c>
      <c r="G40" s="47" t="str">
        <f>'2'!CH42</f>
        <v>НД</v>
      </c>
      <c r="H40" s="47" t="str">
        <f>'2'!CI42</f>
        <v>НД</v>
      </c>
      <c r="I40" s="47" t="str">
        <f>'2'!CJ42</f>
        <v>НД</v>
      </c>
      <c r="J40" s="47" t="str">
        <f>'2'!CK42</f>
        <v>НД</v>
      </c>
      <c r="K40" s="47" t="str">
        <f>'2'!CL42</f>
        <v>НД</v>
      </c>
      <c r="L40" s="47" t="str">
        <f>'2'!CM42</f>
        <v>НД</v>
      </c>
      <c r="M40" s="47" t="str">
        <f>'3'!AN42</f>
        <v>НД</v>
      </c>
      <c r="N40" s="47" t="s">
        <v>197</v>
      </c>
      <c r="O40" s="47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</row>
    <row r="41" spans="1:21" ht="93.75">
      <c r="A41" s="20"/>
      <c r="B41" s="24" t="s">
        <v>223</v>
      </c>
      <c r="C41" s="25" t="s">
        <v>224</v>
      </c>
      <c r="D41" s="345" t="s">
        <v>178</v>
      </c>
      <c r="E41" s="82" t="e">
        <f t="shared" ref="E41:M41" si="8">SUM(E42,E45)</f>
        <v>#REF!</v>
      </c>
      <c r="F41" s="82">
        <f t="shared" si="8"/>
        <v>0</v>
      </c>
      <c r="G41" s="82" t="e">
        <f t="shared" si="8"/>
        <v>#REF!</v>
      </c>
      <c r="H41" s="82" t="e">
        <f t="shared" si="8"/>
        <v>#REF!</v>
      </c>
      <c r="I41" s="82" t="e">
        <f t="shared" si="8"/>
        <v>#REF!</v>
      </c>
      <c r="J41" s="82" t="e">
        <f t="shared" si="8"/>
        <v>#REF!</v>
      </c>
      <c r="K41" s="82" t="e">
        <f>SUM(K42,K45)</f>
        <v>#REF!</v>
      </c>
      <c r="L41" s="82" t="e">
        <f t="shared" si="8"/>
        <v>#REF!</v>
      </c>
      <c r="M41" s="82">
        <f t="shared" si="8"/>
        <v>203.52119333333337</v>
      </c>
      <c r="N41" s="82">
        <f>MAX(N42,N45)</f>
        <v>2021</v>
      </c>
      <c r="O41" s="82" t="e">
        <f t="shared" ref="O41:U41" si="9">SUM(O42,O45)</f>
        <v>#REF!</v>
      </c>
      <c r="P41" s="82">
        <f t="shared" si="9"/>
        <v>0</v>
      </c>
      <c r="Q41" s="82">
        <f t="shared" si="9"/>
        <v>0</v>
      </c>
      <c r="R41" s="82">
        <f t="shared" si="9"/>
        <v>0</v>
      </c>
      <c r="S41" s="82">
        <f t="shared" si="9"/>
        <v>0</v>
      </c>
      <c r="T41" s="82">
        <f t="shared" si="9"/>
        <v>0</v>
      </c>
      <c r="U41" s="82">
        <f t="shared" si="9"/>
        <v>0</v>
      </c>
    </row>
    <row r="42" spans="1:21" ht="93.75">
      <c r="A42" s="20"/>
      <c r="B42" s="24" t="s">
        <v>229</v>
      </c>
      <c r="C42" s="25" t="s">
        <v>230</v>
      </c>
      <c r="D42" s="345" t="s">
        <v>178</v>
      </c>
      <c r="E42" s="47" t="e">
        <f t="shared" ref="E42:M42" si="10">SUM(E43:E44)</f>
        <v>#REF!</v>
      </c>
      <c r="F42" s="47">
        <f t="shared" si="10"/>
        <v>0</v>
      </c>
      <c r="G42" s="47" t="e">
        <f t="shared" si="10"/>
        <v>#REF!</v>
      </c>
      <c r="H42" s="47" t="e">
        <f t="shared" si="10"/>
        <v>#REF!</v>
      </c>
      <c r="I42" s="47" t="e">
        <f t="shared" si="10"/>
        <v>#REF!</v>
      </c>
      <c r="J42" s="47" t="e">
        <f t="shared" si="10"/>
        <v>#REF!</v>
      </c>
      <c r="K42" s="47" t="e">
        <f>SUM(K43:K44)</f>
        <v>#REF!</v>
      </c>
      <c r="L42" s="47" t="e">
        <f t="shared" si="10"/>
        <v>#REF!</v>
      </c>
      <c r="M42" s="47">
        <f t="shared" si="10"/>
        <v>0</v>
      </c>
      <c r="N42" s="47">
        <f>MAX(N43:N44)</f>
        <v>2021</v>
      </c>
      <c r="O42" s="47" t="e">
        <f t="shared" ref="O42:U42" si="11">SUM(O43:O44)</f>
        <v>#REF!</v>
      </c>
      <c r="P42" s="47">
        <f t="shared" si="11"/>
        <v>0</v>
      </c>
      <c r="Q42" s="47">
        <f t="shared" si="11"/>
        <v>0</v>
      </c>
      <c r="R42" s="47">
        <f t="shared" si="11"/>
        <v>0</v>
      </c>
      <c r="S42" s="47">
        <f t="shared" si="11"/>
        <v>0</v>
      </c>
      <c r="T42" s="47">
        <f t="shared" si="11"/>
        <v>0</v>
      </c>
      <c r="U42" s="47">
        <f t="shared" si="11"/>
        <v>0</v>
      </c>
    </row>
    <row r="43" spans="1:21" ht="56.25">
      <c r="A43" s="24" t="s">
        <v>179</v>
      </c>
      <c r="B43" s="24" t="s">
        <v>235</v>
      </c>
      <c r="C43" s="25" t="s">
        <v>236</v>
      </c>
      <c r="D43" s="345" t="s">
        <v>178</v>
      </c>
      <c r="E43" s="47" t="e">
        <f>'2'!#REF!</f>
        <v>#REF!</v>
      </c>
      <c r="F43" s="34" t="s">
        <v>1108</v>
      </c>
      <c r="G43" s="47" t="e">
        <f>'2'!#REF!</f>
        <v>#REF!</v>
      </c>
      <c r="H43" s="47" t="e">
        <f>'2'!#REF!</f>
        <v>#REF!</v>
      </c>
      <c r="I43" s="47" t="e">
        <f>'2'!#REF!</f>
        <v>#REF!</v>
      </c>
      <c r="J43" s="47" t="e">
        <f>'2'!#REF!</f>
        <v>#REF!</v>
      </c>
      <c r="K43" s="47" t="e">
        <f>'2'!#REF!</f>
        <v>#REF!</v>
      </c>
      <c r="L43" s="47" t="e">
        <f>'2'!#REF!</f>
        <v>#REF!</v>
      </c>
      <c r="M43" s="47">
        <f>'3'!AO45</f>
        <v>0</v>
      </c>
      <c r="N43" s="148">
        <f>'4'!EB47</f>
        <v>2021</v>
      </c>
      <c r="O43" s="47" t="e">
        <f>'4'!E47</f>
        <v>#REF!</v>
      </c>
      <c r="P43" s="34" t="str">
        <f>'12'!AC35</f>
        <v>Технологическое присоединение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</row>
    <row r="44" spans="1:21" ht="78.75" customHeight="1">
      <c r="A44" s="24" t="s">
        <v>179</v>
      </c>
      <c r="B44" s="38" t="s">
        <v>237</v>
      </c>
      <c r="C44" s="39" t="s">
        <v>238</v>
      </c>
      <c r="D44" s="360" t="s">
        <v>178</v>
      </c>
      <c r="E44" s="47" t="e">
        <f>'2'!#REF!</f>
        <v>#REF!</v>
      </c>
      <c r="F44" s="34" t="s">
        <v>1108</v>
      </c>
      <c r="G44" s="47" t="e">
        <f>'2'!#REF!</f>
        <v>#REF!</v>
      </c>
      <c r="H44" s="47" t="e">
        <f>'2'!#REF!</f>
        <v>#REF!</v>
      </c>
      <c r="I44" s="47" t="e">
        <f>'2'!#REF!</f>
        <v>#REF!</v>
      </c>
      <c r="J44" s="47" t="e">
        <f>'2'!#REF!</f>
        <v>#REF!</v>
      </c>
      <c r="K44" s="47" t="e">
        <f>'2'!#REF!</f>
        <v>#REF!</v>
      </c>
      <c r="L44" s="47" t="e">
        <f>'2'!#REF!</f>
        <v>#REF!</v>
      </c>
      <c r="M44" s="47">
        <f>'3'!AO46</f>
        <v>0</v>
      </c>
      <c r="N44" s="148">
        <f>'4'!EB48</f>
        <v>2021</v>
      </c>
      <c r="O44" s="47" t="e">
        <f>'4'!E48</f>
        <v>#REF!</v>
      </c>
      <c r="P44" s="34" t="str">
        <f>'12'!AC36</f>
        <v>Технологическое присоединение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</row>
    <row r="45" spans="1:21" ht="52.5" customHeight="1">
      <c r="A45" s="20"/>
      <c r="B45" s="580" t="s">
        <v>239</v>
      </c>
      <c r="C45" s="33" t="s">
        <v>240</v>
      </c>
      <c r="D45" s="643" t="s">
        <v>178</v>
      </c>
      <c r="E45" s="47">
        <f t="shared" ref="E45:M45" si="12">SUM(E46:E49)</f>
        <v>266.402263</v>
      </c>
      <c r="F45" s="47">
        <f t="shared" si="12"/>
        <v>0</v>
      </c>
      <c r="G45" s="47">
        <f t="shared" si="12"/>
        <v>261.80986899999999</v>
      </c>
      <c r="H45" s="47">
        <f t="shared" si="12"/>
        <v>0</v>
      </c>
      <c r="I45" s="47">
        <f t="shared" si="12"/>
        <v>0</v>
      </c>
      <c r="J45" s="47">
        <f t="shared" si="12"/>
        <v>261.80986899999999</v>
      </c>
      <c r="K45" s="47">
        <f>SUM(K46:K49)</f>
        <v>0</v>
      </c>
      <c r="L45" s="47">
        <f t="shared" si="12"/>
        <v>0</v>
      </c>
      <c r="M45" s="47">
        <f t="shared" si="12"/>
        <v>203.52119333333337</v>
      </c>
      <c r="N45" s="47">
        <f>MAX(N46:N49)</f>
        <v>0</v>
      </c>
      <c r="O45" s="47">
        <f t="shared" ref="O45:U45" si="13">SUM(O46:O49)</f>
        <v>244.22543199999998</v>
      </c>
      <c r="P45" s="47">
        <f t="shared" si="13"/>
        <v>0</v>
      </c>
      <c r="Q45" s="47">
        <f t="shared" si="13"/>
        <v>0</v>
      </c>
      <c r="R45" s="47">
        <f t="shared" si="13"/>
        <v>0</v>
      </c>
      <c r="S45" s="47">
        <f t="shared" si="13"/>
        <v>0</v>
      </c>
      <c r="T45" s="47">
        <f t="shared" si="13"/>
        <v>0</v>
      </c>
      <c r="U45" s="47">
        <f t="shared" si="13"/>
        <v>0</v>
      </c>
    </row>
    <row r="46" spans="1:21" ht="112.5" customHeight="1">
      <c r="A46" s="24" t="s">
        <v>179</v>
      </c>
      <c r="B46" s="472" t="s">
        <v>239</v>
      </c>
      <c r="C46" s="574" t="s">
        <v>1353</v>
      </c>
      <c r="D46" s="643" t="s">
        <v>1537</v>
      </c>
      <c r="E46" s="47">
        <f>'2'!J51</f>
        <v>72.787963000000005</v>
      </c>
      <c r="F46" s="34" t="s">
        <v>1366</v>
      </c>
      <c r="G46" s="47">
        <f>'2'!CH51</f>
        <v>68.195962999999992</v>
      </c>
      <c r="H46" s="47">
        <f>'2'!CI51</f>
        <v>0</v>
      </c>
      <c r="I46" s="47">
        <f>'2'!CJ51</f>
        <v>0</v>
      </c>
      <c r="J46" s="47">
        <f>'2'!CK51</f>
        <v>68.195962999999992</v>
      </c>
      <c r="K46" s="47">
        <f>'2'!CL51</f>
        <v>0</v>
      </c>
      <c r="L46" s="47">
        <f>'2'!CM51</f>
        <v>0</v>
      </c>
      <c r="M46" s="47">
        <f>'3'!I49</f>
        <v>60.65663583333334</v>
      </c>
      <c r="N46" s="148" t="str">
        <f>'2'!G51</f>
        <v>2023</v>
      </c>
      <c r="O46" s="47">
        <f>'2'!I51</f>
        <v>72.787963000000005</v>
      </c>
      <c r="P46" s="34" t="s">
        <v>1495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</row>
    <row r="47" spans="1:21" ht="133.5" customHeight="1">
      <c r="A47" s="24" t="s">
        <v>179</v>
      </c>
      <c r="B47" s="472" t="s">
        <v>239</v>
      </c>
      <c r="C47" s="574" t="s">
        <v>1378</v>
      </c>
      <c r="D47" s="643" t="s">
        <v>1538</v>
      </c>
      <c r="E47" s="47">
        <f>'2'!J52</f>
        <v>137.66</v>
      </c>
      <c r="F47" s="614" t="s">
        <v>1108</v>
      </c>
      <c r="G47" s="47">
        <f>'2'!CH52</f>
        <v>137.65961100000001</v>
      </c>
      <c r="H47" s="47">
        <f>'2'!CI52</f>
        <v>0</v>
      </c>
      <c r="I47" s="47">
        <f>'2'!CJ52</f>
        <v>0</v>
      </c>
      <c r="J47" s="47">
        <f>'2'!CK52</f>
        <v>137.65961100000001</v>
      </c>
      <c r="K47" s="47">
        <f>'2'!CL52</f>
        <v>0</v>
      </c>
      <c r="L47" s="47">
        <f>'2'!CM52</f>
        <v>0</v>
      </c>
      <c r="M47" s="47">
        <f>'3'!I50</f>
        <v>100.32833333333335</v>
      </c>
      <c r="N47" s="148" t="str">
        <f>'2'!G52</f>
        <v>2026</v>
      </c>
      <c r="O47" s="47">
        <f>'2'!I52</f>
        <v>120.39400000000001</v>
      </c>
      <c r="P47" s="614" t="s">
        <v>1505</v>
      </c>
      <c r="Q47" s="614" t="s">
        <v>197</v>
      </c>
      <c r="R47" s="614" t="s">
        <v>197</v>
      </c>
      <c r="S47" s="614" t="s">
        <v>197</v>
      </c>
      <c r="T47" s="614" t="s">
        <v>197</v>
      </c>
      <c r="U47" s="614" t="s">
        <v>197</v>
      </c>
    </row>
    <row r="48" spans="1:21" ht="37.5">
      <c r="A48" s="24" t="s">
        <v>179</v>
      </c>
      <c r="B48" s="472" t="s">
        <v>239</v>
      </c>
      <c r="C48" s="574" t="s">
        <v>1379</v>
      </c>
      <c r="D48" s="643" t="s">
        <v>1539</v>
      </c>
      <c r="E48" s="47">
        <f>'2'!J53</f>
        <v>28.283300000000001</v>
      </c>
      <c r="F48" s="614" t="s">
        <v>1108</v>
      </c>
      <c r="G48" s="47">
        <f>'2'!CH53</f>
        <v>28.283294999999999</v>
      </c>
      <c r="H48" s="47">
        <f>'2'!CI53</f>
        <v>0</v>
      </c>
      <c r="I48" s="47">
        <f>'2'!CJ53</f>
        <v>0</v>
      </c>
      <c r="J48" s="47">
        <f>'2'!CK53</f>
        <v>28.283294999999999</v>
      </c>
      <c r="K48" s="47">
        <f>'2'!CL53</f>
        <v>0</v>
      </c>
      <c r="L48" s="47">
        <f>'2'!CM53</f>
        <v>0</v>
      </c>
      <c r="M48" s="47">
        <f>'3'!I51</f>
        <v>21.500833333333333</v>
      </c>
      <c r="N48" s="148" t="str">
        <f>'2'!G53</f>
        <v>2025</v>
      </c>
      <c r="O48" s="47">
        <f>'2'!I53</f>
        <v>25.800999999999998</v>
      </c>
      <c r="P48" s="614" t="s">
        <v>1506</v>
      </c>
      <c r="Q48" s="614" t="s">
        <v>197</v>
      </c>
      <c r="R48" s="614" t="s">
        <v>197</v>
      </c>
      <c r="S48" s="614" t="s">
        <v>197</v>
      </c>
      <c r="T48" s="614" t="s">
        <v>197</v>
      </c>
      <c r="U48" s="614" t="s">
        <v>197</v>
      </c>
    </row>
    <row r="49" spans="1:21" ht="43.5" customHeight="1">
      <c r="A49" s="24" t="s">
        <v>179</v>
      </c>
      <c r="B49" s="472" t="s">
        <v>239</v>
      </c>
      <c r="C49" s="574" t="s">
        <v>1380</v>
      </c>
      <c r="D49" s="643" t="s">
        <v>1540</v>
      </c>
      <c r="E49" s="47">
        <f>'2'!J54</f>
        <v>27.670999999999999</v>
      </c>
      <c r="F49" s="614" t="s">
        <v>1108</v>
      </c>
      <c r="G49" s="47">
        <f>'2'!CH54</f>
        <v>27.670999999999999</v>
      </c>
      <c r="H49" s="47">
        <f>'2'!CI54</f>
        <v>0</v>
      </c>
      <c r="I49" s="47">
        <f>'2'!CJ54</f>
        <v>0</v>
      </c>
      <c r="J49" s="47">
        <f>'2'!CK54</f>
        <v>27.670999999999999</v>
      </c>
      <c r="K49" s="47">
        <f>'2'!CL54</f>
        <v>0</v>
      </c>
      <c r="L49" s="47">
        <f>'2'!CM54</f>
        <v>0</v>
      </c>
      <c r="M49" s="47">
        <f>'3'!I52</f>
        <v>21.035390833333334</v>
      </c>
      <c r="N49" s="148" t="str">
        <f>'2'!G54</f>
        <v>2025</v>
      </c>
      <c r="O49" s="47">
        <f>'2'!I54</f>
        <v>25.242469</v>
      </c>
      <c r="P49" s="614" t="s">
        <v>1507</v>
      </c>
      <c r="Q49" s="614" t="s">
        <v>197</v>
      </c>
      <c r="R49" s="614" t="s">
        <v>197</v>
      </c>
      <c r="S49" s="614" t="s">
        <v>197</v>
      </c>
      <c r="T49" s="614" t="s">
        <v>197</v>
      </c>
      <c r="U49" s="614" t="s">
        <v>197</v>
      </c>
    </row>
    <row r="50" spans="1:21" ht="37.5">
      <c r="A50" s="20"/>
      <c r="B50" s="472" t="s">
        <v>239</v>
      </c>
      <c r="C50" s="574" t="s">
        <v>1381</v>
      </c>
      <c r="D50" s="643" t="s">
        <v>1541</v>
      </c>
      <c r="E50" s="47">
        <f>'2'!J55</f>
        <v>50.527000000000001</v>
      </c>
      <c r="F50" s="614" t="s">
        <v>1108</v>
      </c>
      <c r="G50" s="47">
        <f>'2'!CH55</f>
        <v>50.527000000000001</v>
      </c>
      <c r="H50" s="47">
        <f>'2'!CI55</f>
        <v>0</v>
      </c>
      <c r="I50" s="47">
        <f>'2'!CJ55</f>
        <v>0</v>
      </c>
      <c r="J50" s="47">
        <f>'2'!CK55</f>
        <v>50.527000000000001</v>
      </c>
      <c r="K50" s="47">
        <f>'2'!CL55</f>
        <v>0</v>
      </c>
      <c r="L50" s="47">
        <f>'2'!CM55</f>
        <v>0</v>
      </c>
      <c r="M50" s="47">
        <f>'3'!I53</f>
        <v>38.410406666666674</v>
      </c>
      <c r="N50" s="148" t="str">
        <f>'2'!G55</f>
        <v>2025</v>
      </c>
      <c r="O50" s="47">
        <f>'2'!I55</f>
        <v>46.092488000000003</v>
      </c>
      <c r="P50" s="614" t="s">
        <v>1510</v>
      </c>
      <c r="Q50" s="614" t="s">
        <v>197</v>
      </c>
      <c r="R50" s="614" t="s">
        <v>197</v>
      </c>
      <c r="S50" s="614" t="s">
        <v>197</v>
      </c>
      <c r="T50" s="614" t="s">
        <v>197</v>
      </c>
      <c r="U50" s="614" t="s">
        <v>197</v>
      </c>
    </row>
    <row r="51" spans="1:21" ht="37.5">
      <c r="A51" s="20"/>
      <c r="B51" s="472" t="s">
        <v>239</v>
      </c>
      <c r="C51" s="574" t="s">
        <v>1382</v>
      </c>
      <c r="D51" s="643" t="s">
        <v>1542</v>
      </c>
      <c r="E51" s="47">
        <f>'2'!J56</f>
        <v>761.68</v>
      </c>
      <c r="F51" s="614" t="s">
        <v>1108</v>
      </c>
      <c r="G51" s="47">
        <f>'2'!CH56</f>
        <v>761.68029999999999</v>
      </c>
      <c r="H51" s="47">
        <f>'2'!CI56</f>
        <v>0</v>
      </c>
      <c r="I51" s="47">
        <f>'2'!CJ56</f>
        <v>0</v>
      </c>
      <c r="J51" s="47">
        <f>'2'!CK56</f>
        <v>0</v>
      </c>
      <c r="K51" s="47">
        <f>'2'!CL56</f>
        <v>0</v>
      </c>
      <c r="L51" s="47">
        <f>'2'!CM56</f>
        <v>761.68029999999999</v>
      </c>
      <c r="M51" s="47">
        <f>'3'!I54</f>
        <v>601.9707658333333</v>
      </c>
      <c r="N51" s="148" t="str">
        <f>'2'!G56</f>
        <v>2025</v>
      </c>
      <c r="O51" s="47">
        <f>'2'!I56</f>
        <v>722.36491899999999</v>
      </c>
      <c r="P51" s="614" t="s">
        <v>1505</v>
      </c>
      <c r="Q51" s="614" t="s">
        <v>197</v>
      </c>
      <c r="R51" s="614" t="s">
        <v>197</v>
      </c>
      <c r="S51" s="614" t="s">
        <v>197</v>
      </c>
      <c r="T51" s="614" t="s">
        <v>197</v>
      </c>
      <c r="U51" s="614" t="s">
        <v>197</v>
      </c>
    </row>
    <row r="52" spans="1:21" ht="37.5">
      <c r="A52" s="20"/>
      <c r="B52" s="472" t="s">
        <v>239</v>
      </c>
      <c r="C52" s="574" t="s">
        <v>1383</v>
      </c>
      <c r="D52" s="643" t="s">
        <v>1543</v>
      </c>
      <c r="E52" s="47">
        <f>'2'!J57</f>
        <v>24.675999999999998</v>
      </c>
      <c r="F52" s="614" t="s">
        <v>1108</v>
      </c>
      <c r="G52" s="47">
        <f>'2'!CH57</f>
        <v>24.675799999999999</v>
      </c>
      <c r="H52" s="47">
        <f>'2'!CI57</f>
        <v>0</v>
      </c>
      <c r="I52" s="47">
        <f>'2'!CJ57</f>
        <v>0</v>
      </c>
      <c r="J52" s="47">
        <f>'2'!CK57</f>
        <v>24.675799999999999</v>
      </c>
      <c r="K52" s="47">
        <f>'2'!CL57</f>
        <v>0</v>
      </c>
      <c r="L52" s="47">
        <f>'2'!CM57</f>
        <v>0</v>
      </c>
      <c r="M52" s="47">
        <f>'3'!I55</f>
        <v>18.508333333333336</v>
      </c>
      <c r="N52" s="148" t="str">
        <f>'2'!G57</f>
        <v>2025</v>
      </c>
      <c r="O52" s="47">
        <f>'2'!I57</f>
        <v>22.21</v>
      </c>
      <c r="P52" s="614" t="s">
        <v>1507</v>
      </c>
      <c r="Q52" s="614" t="s">
        <v>197</v>
      </c>
      <c r="R52" s="614" t="s">
        <v>197</v>
      </c>
      <c r="S52" s="614" t="s">
        <v>197</v>
      </c>
      <c r="T52" s="614" t="s">
        <v>197</v>
      </c>
      <c r="U52" s="614" t="s">
        <v>197</v>
      </c>
    </row>
    <row r="53" spans="1:21" ht="93" customHeight="1">
      <c r="A53" s="27" t="s">
        <v>181</v>
      </c>
      <c r="B53" s="472" t="s">
        <v>239</v>
      </c>
      <c r="C53" s="574" t="s">
        <v>1514</v>
      </c>
      <c r="D53" s="643" t="s">
        <v>1544</v>
      </c>
      <c r="E53" s="47">
        <f>'2'!J58</f>
        <v>296.31</v>
      </c>
      <c r="F53" s="614" t="s">
        <v>1108</v>
      </c>
      <c r="G53" s="47">
        <f>'2'!CH58</f>
        <v>296.31</v>
      </c>
      <c r="H53" s="47">
        <f>'2'!CI58</f>
        <v>0</v>
      </c>
      <c r="I53" s="47">
        <f>'2'!CJ58</f>
        <v>0</v>
      </c>
      <c r="J53" s="47">
        <f>'2'!CK58</f>
        <v>296.31</v>
      </c>
      <c r="K53" s="47">
        <f>'2'!CL58</f>
        <v>0</v>
      </c>
      <c r="L53" s="47">
        <f>'2'!CM58</f>
        <v>0</v>
      </c>
      <c r="M53" s="47">
        <f>'3'!I56</f>
        <v>215.14166666666668</v>
      </c>
      <c r="N53" s="148" t="str">
        <f>'2'!G58</f>
        <v>2026</v>
      </c>
      <c r="O53" s="47">
        <f>'2'!I58</f>
        <v>258.17</v>
      </c>
      <c r="P53" s="614" t="s">
        <v>150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</row>
    <row r="54" spans="1:21" ht="169.5" customHeight="1">
      <c r="A54" s="27" t="s">
        <v>181</v>
      </c>
      <c r="B54" s="472" t="s">
        <v>239</v>
      </c>
      <c r="C54" s="574" t="s">
        <v>1385</v>
      </c>
      <c r="D54" s="643" t="s">
        <v>1545</v>
      </c>
      <c r="E54" s="47">
        <f>'2'!J59</f>
        <v>791.41300000000001</v>
      </c>
      <c r="F54" s="614" t="s">
        <v>1108</v>
      </c>
      <c r="G54" s="47">
        <f>'2'!CH59</f>
        <v>791.41399999999999</v>
      </c>
      <c r="H54" s="47">
        <f>'2'!CI59</f>
        <v>0</v>
      </c>
      <c r="I54" s="47">
        <f>'2'!CJ59</f>
        <v>0</v>
      </c>
      <c r="J54" s="47">
        <f>'2'!CK59</f>
        <v>0</v>
      </c>
      <c r="K54" s="47">
        <f>'2'!CL59</f>
        <v>0</v>
      </c>
      <c r="L54" s="47">
        <f>'2'!CM59</f>
        <v>791.41399999999999</v>
      </c>
      <c r="M54" s="47">
        <f>'3'!I57</f>
        <v>625.86166666666668</v>
      </c>
      <c r="N54" s="148" t="str">
        <f>'2'!G59</f>
        <v>2025</v>
      </c>
      <c r="O54" s="47">
        <f>'2'!I59</f>
        <v>751.03399999999999</v>
      </c>
      <c r="P54" s="614" t="s">
        <v>1521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</row>
    <row r="55" spans="1:21" ht="147.75" customHeight="1">
      <c r="A55" s="27"/>
      <c r="B55" s="472" t="s">
        <v>239</v>
      </c>
      <c r="C55" s="574" t="s">
        <v>1386</v>
      </c>
      <c r="D55" s="643" t="s">
        <v>1546</v>
      </c>
      <c r="E55" s="47">
        <f>'2'!J60</f>
        <v>26.495000000000001</v>
      </c>
      <c r="F55" s="614" t="s">
        <v>1108</v>
      </c>
      <c r="G55" s="47">
        <f>'2'!CH60</f>
        <v>64.841800000000006</v>
      </c>
      <c r="H55" s="47">
        <f>'2'!CI60</f>
        <v>0</v>
      </c>
      <c r="I55" s="47">
        <f>'2'!CJ60</f>
        <v>0</v>
      </c>
      <c r="J55" s="47">
        <f>'2'!CK60</f>
        <v>64.841800000000006</v>
      </c>
      <c r="K55" s="47">
        <f>'2'!CL60</f>
        <v>0</v>
      </c>
      <c r="L55" s="47">
        <f>'2'!CM60</f>
        <v>0</v>
      </c>
      <c r="M55" s="47">
        <f>'3'!I58</f>
        <v>21.116666666666667</v>
      </c>
      <c r="N55" s="148" t="str">
        <f>'2'!G60</f>
        <v>2024</v>
      </c>
      <c r="O55" s="47">
        <f>'2'!I60</f>
        <v>25.34</v>
      </c>
      <c r="P55" s="614" t="s">
        <v>1524</v>
      </c>
      <c r="Q55" s="614" t="s">
        <v>197</v>
      </c>
      <c r="R55" s="614" t="s">
        <v>197</v>
      </c>
      <c r="S55" s="614" t="s">
        <v>197</v>
      </c>
      <c r="T55" s="614" t="s">
        <v>197</v>
      </c>
      <c r="U55" s="614" t="s">
        <v>197</v>
      </c>
    </row>
    <row r="56" spans="1:21" ht="147.75" customHeight="1">
      <c r="A56" s="27" t="s">
        <v>181</v>
      </c>
      <c r="B56" s="472" t="s">
        <v>239</v>
      </c>
      <c r="C56" s="574" t="s">
        <v>1387</v>
      </c>
      <c r="D56" s="643" t="s">
        <v>1547</v>
      </c>
      <c r="E56" s="47">
        <f>'2'!J61</f>
        <v>101.761</v>
      </c>
      <c r="F56" s="614" t="s">
        <v>1108</v>
      </c>
      <c r="G56" s="47">
        <f>'2'!CH61</f>
        <v>101.761</v>
      </c>
      <c r="H56" s="47">
        <f>'2'!CI61</f>
        <v>0</v>
      </c>
      <c r="I56" s="47">
        <f>'2'!CJ61</f>
        <v>0</v>
      </c>
      <c r="J56" s="47">
        <f>'2'!CK61</f>
        <v>0</v>
      </c>
      <c r="K56" s="47">
        <f>'2'!CL61</f>
        <v>0</v>
      </c>
      <c r="L56" s="47">
        <f>'2'!CM61</f>
        <v>101.761</v>
      </c>
      <c r="M56" s="47">
        <f>'3'!I59</f>
        <v>81.140833333333333</v>
      </c>
      <c r="N56" s="148" t="str">
        <f>'2'!G61</f>
        <v>2024</v>
      </c>
      <c r="O56" s="47">
        <f>'2'!I61</f>
        <v>97.369</v>
      </c>
      <c r="P56" s="614" t="s">
        <v>1525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</row>
    <row r="57" spans="1:21" ht="50.25" customHeight="1">
      <c r="A57" s="20"/>
      <c r="B57" s="472" t="s">
        <v>239</v>
      </c>
      <c r="C57" s="574" t="s">
        <v>1388</v>
      </c>
      <c r="D57" s="643" t="s">
        <v>1548</v>
      </c>
      <c r="E57" s="47">
        <f>'2'!J62</f>
        <v>1991.5989999999999</v>
      </c>
      <c r="F57" s="614" t="s">
        <v>1108</v>
      </c>
      <c r="G57" s="47">
        <f>'2'!CH62</f>
        <v>1991.5993000000001</v>
      </c>
      <c r="H57" s="47">
        <f>'2'!CI62</f>
        <v>0</v>
      </c>
      <c r="I57" s="47">
        <f>'2'!CJ62</f>
        <v>0</v>
      </c>
      <c r="J57" s="47">
        <f>'2'!CK62</f>
        <v>0</v>
      </c>
      <c r="K57" s="47">
        <f>'2'!CL62</f>
        <v>0</v>
      </c>
      <c r="L57" s="47">
        <f>'2'!CM62</f>
        <v>1991.5993000000001</v>
      </c>
      <c r="M57" s="47">
        <f>'3'!I60</f>
        <v>1587.9425000000001</v>
      </c>
      <c r="N57" s="148" t="str">
        <f>'2'!G62</f>
        <v>2025</v>
      </c>
      <c r="O57" s="47">
        <f>'2'!I62</f>
        <v>1905.5309999999999</v>
      </c>
      <c r="P57" s="614" t="s">
        <v>152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</row>
    <row r="58" spans="1:21" ht="37.5">
      <c r="A58" s="20"/>
      <c r="B58" s="472" t="s">
        <v>239</v>
      </c>
      <c r="C58" s="574" t="s">
        <v>1389</v>
      </c>
      <c r="D58" s="643" t="s">
        <v>1549</v>
      </c>
      <c r="E58" s="47">
        <f>'2'!J63</f>
        <v>26.495000000000001</v>
      </c>
      <c r="F58" s="614" t="s">
        <v>1108</v>
      </c>
      <c r="G58" s="47">
        <f>'2'!CH63</f>
        <v>26.494824999999999</v>
      </c>
      <c r="H58" s="47">
        <f>'2'!CI63</f>
        <v>0</v>
      </c>
      <c r="I58" s="47">
        <f>'2'!CJ63</f>
        <v>0</v>
      </c>
      <c r="J58" s="47">
        <f>'2'!CK63</f>
        <v>0</v>
      </c>
      <c r="K58" s="47">
        <f>'2'!CL63</f>
        <v>0</v>
      </c>
      <c r="L58" s="47">
        <f>'2'!CM63</f>
        <v>26.494824999999999</v>
      </c>
      <c r="M58" s="47">
        <f>'3'!I61</f>
        <v>21.116666666666667</v>
      </c>
      <c r="N58" s="148" t="str">
        <f>'2'!G63</f>
        <v>2024</v>
      </c>
      <c r="O58" s="47">
        <f>'2'!I63</f>
        <v>25.34</v>
      </c>
      <c r="P58" s="614" t="s">
        <v>1528</v>
      </c>
      <c r="Q58" s="614" t="s">
        <v>197</v>
      </c>
      <c r="R58" s="614" t="s">
        <v>197</v>
      </c>
      <c r="S58" s="614" t="s">
        <v>197</v>
      </c>
      <c r="T58" s="614" t="s">
        <v>197</v>
      </c>
      <c r="U58" s="614" t="s">
        <v>197</v>
      </c>
    </row>
    <row r="59" spans="1:21" ht="37.5">
      <c r="A59" s="20"/>
      <c r="B59" s="472" t="s">
        <v>239</v>
      </c>
      <c r="C59" s="574" t="s">
        <v>1390</v>
      </c>
      <c r="D59" s="643" t="s">
        <v>1550</v>
      </c>
      <c r="E59" s="47">
        <f>'2'!J64</f>
        <v>137.66</v>
      </c>
      <c r="F59" s="614" t="s">
        <v>1108</v>
      </c>
      <c r="G59" s="47">
        <f>'2'!CH64</f>
        <v>137.66039999999998</v>
      </c>
      <c r="H59" s="47">
        <f>'2'!CI64</f>
        <v>0</v>
      </c>
      <c r="I59" s="47">
        <f>'2'!CJ64</f>
        <v>0</v>
      </c>
      <c r="J59" s="47">
        <f>'2'!CK64</f>
        <v>137.66039999999998</v>
      </c>
      <c r="K59" s="47">
        <f>'2'!CL64</f>
        <v>0</v>
      </c>
      <c r="L59" s="47">
        <f>'2'!CM64</f>
        <v>0</v>
      </c>
      <c r="M59" s="47">
        <f>'3'!I62</f>
        <v>100.32833333333335</v>
      </c>
      <c r="N59" s="148" t="str">
        <f>'2'!G64</f>
        <v>2026</v>
      </c>
      <c r="O59" s="47">
        <f>'2'!I64</f>
        <v>120.39400000000001</v>
      </c>
      <c r="P59" s="614" t="s">
        <v>1530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</row>
    <row r="60" spans="1:21" ht="56.25">
      <c r="A60" s="20"/>
      <c r="B60" s="472" t="s">
        <v>239</v>
      </c>
      <c r="C60" s="574" t="s">
        <v>1391</v>
      </c>
      <c r="D60" s="643" t="s">
        <v>1551</v>
      </c>
      <c r="E60" s="47">
        <f>'2'!J65</f>
        <v>94.915000000000006</v>
      </c>
      <c r="F60" s="614" t="s">
        <v>1108</v>
      </c>
      <c r="G60" s="47">
        <f>'2'!CH65</f>
        <v>94.915049999999994</v>
      </c>
      <c r="H60" s="47">
        <f>'2'!CI65</f>
        <v>0</v>
      </c>
      <c r="I60" s="47">
        <f>'2'!CJ65</f>
        <v>0</v>
      </c>
      <c r="J60" s="47">
        <f>'2'!CK65</f>
        <v>94.915049999999994</v>
      </c>
      <c r="K60" s="47">
        <f>'2'!CL65</f>
        <v>0</v>
      </c>
      <c r="L60" s="47">
        <f>'2'!CM65</f>
        <v>0</v>
      </c>
      <c r="M60" s="47">
        <f>'3'!I63</f>
        <v>69.661666666666662</v>
      </c>
      <c r="N60" s="148" t="str">
        <f>'2'!G65</f>
        <v>2026</v>
      </c>
      <c r="O60" s="47">
        <f>'2'!I65</f>
        <v>83.593999999999994</v>
      </c>
      <c r="P60" s="614" t="s">
        <v>1531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</row>
    <row r="61" spans="1:21" ht="37.5">
      <c r="A61" s="20"/>
      <c r="B61" s="472" t="s">
        <v>239</v>
      </c>
      <c r="C61" s="574" t="s">
        <v>1532</v>
      </c>
      <c r="D61" s="643" t="s">
        <v>1552</v>
      </c>
      <c r="E61" s="47">
        <f>'2'!J66</f>
        <v>504.88400000000001</v>
      </c>
      <c r="F61" s="614" t="s">
        <v>1108</v>
      </c>
      <c r="G61" s="47">
        <f>'2'!CH66</f>
        <v>504.88299999999998</v>
      </c>
      <c r="H61" s="47">
        <f>'2'!CI66</f>
        <v>0</v>
      </c>
      <c r="I61" s="47">
        <f>'2'!CJ66</f>
        <v>0</v>
      </c>
      <c r="J61" s="47">
        <f>'2'!CK66</f>
        <v>504.88299999999998</v>
      </c>
      <c r="K61" s="47">
        <f>'2'!CL66</f>
        <v>0</v>
      </c>
      <c r="L61" s="47">
        <f>'2'!CM66</f>
        <v>0</v>
      </c>
      <c r="M61" s="47">
        <f>'3'!I64</f>
        <v>366.58083333333332</v>
      </c>
      <c r="N61" s="148" t="str">
        <f>'2'!G66</f>
        <v>2026</v>
      </c>
      <c r="O61" s="47">
        <f>'2'!I66</f>
        <v>439.89699999999999</v>
      </c>
      <c r="P61" s="614"/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</row>
    <row r="62" spans="1:21" ht="37.5">
      <c r="A62" s="20"/>
      <c r="B62" s="472" t="s">
        <v>239</v>
      </c>
      <c r="C62" s="574" t="s">
        <v>1392</v>
      </c>
      <c r="D62" s="643" t="s">
        <v>1553</v>
      </c>
      <c r="E62" s="47">
        <f>'2'!J67</f>
        <v>79.686000000000007</v>
      </c>
      <c r="F62" s="614" t="s">
        <v>1108</v>
      </c>
      <c r="G62" s="47">
        <f>'2'!CH67</f>
        <v>79.686000000000007</v>
      </c>
      <c r="H62" s="47">
        <f>'2'!CI67</f>
        <v>0</v>
      </c>
      <c r="I62" s="47">
        <f>'2'!CJ67</f>
        <v>0</v>
      </c>
      <c r="J62" s="47">
        <f>'2'!CK67</f>
        <v>79.686000000000007</v>
      </c>
      <c r="K62" s="47">
        <f>'2'!CL67</f>
        <v>0</v>
      </c>
      <c r="L62" s="47">
        <f>'2'!CM67</f>
        <v>0</v>
      </c>
      <c r="M62" s="47">
        <f>'3'!I65</f>
        <v>63.424166666666665</v>
      </c>
      <c r="N62" s="148" t="str">
        <f>'2'!G67</f>
        <v>2024</v>
      </c>
      <c r="O62" s="47">
        <f>'2'!I67</f>
        <v>76.108999999999995</v>
      </c>
      <c r="P62" s="614" t="s">
        <v>1533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</row>
    <row r="63" spans="1:21" ht="37.5">
      <c r="A63" s="20"/>
      <c r="B63" s="472" t="s">
        <v>239</v>
      </c>
      <c r="C63" s="574" t="s">
        <v>1393</v>
      </c>
      <c r="D63" s="643" t="s">
        <v>1554</v>
      </c>
      <c r="E63" s="47">
        <f>'2'!J68</f>
        <v>62.722000000000001</v>
      </c>
      <c r="F63" s="614" t="s">
        <v>1108</v>
      </c>
      <c r="G63" s="47">
        <f>'2'!CH68</f>
        <v>62.721800000000002</v>
      </c>
      <c r="H63" s="47">
        <f>'2'!CI68</f>
        <v>0</v>
      </c>
      <c r="I63" s="47">
        <f>'2'!CJ68</f>
        <v>0</v>
      </c>
      <c r="J63" s="47">
        <f>'2'!CK68</f>
        <v>62.721800000000002</v>
      </c>
      <c r="K63" s="47">
        <f>'2'!CL68</f>
        <v>0</v>
      </c>
      <c r="L63" s="47">
        <f>'2'!CM68</f>
        <v>0</v>
      </c>
      <c r="M63" s="47">
        <f>'3'!I66</f>
        <v>49.921666666666667</v>
      </c>
      <c r="N63" s="148" t="str">
        <f>'2'!G68</f>
        <v>2024</v>
      </c>
      <c r="O63" s="47">
        <f>'2'!I68</f>
        <v>59.905999999999999</v>
      </c>
      <c r="P63" s="614" t="s">
        <v>1533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</row>
    <row r="64" spans="1:21" ht="37.5">
      <c r="A64" s="20"/>
      <c r="B64" s="472" t="s">
        <v>239</v>
      </c>
      <c r="C64" s="574" t="s">
        <v>1394</v>
      </c>
      <c r="D64" s="643" t="s">
        <v>1555</v>
      </c>
      <c r="E64" s="47">
        <f>'2'!J69</f>
        <v>62.722000000000001</v>
      </c>
      <c r="F64" s="614" t="s">
        <v>1108</v>
      </c>
      <c r="G64" s="47">
        <f>'2'!CH69</f>
        <v>62.721800000000002</v>
      </c>
      <c r="H64" s="47">
        <f>'2'!CI69</f>
        <v>0</v>
      </c>
      <c r="I64" s="47">
        <f>'2'!CJ69</f>
        <v>0</v>
      </c>
      <c r="J64" s="47">
        <f>'2'!CK69</f>
        <v>62.721800000000002</v>
      </c>
      <c r="K64" s="47">
        <f>'2'!CL69</f>
        <v>0</v>
      </c>
      <c r="L64" s="47">
        <f>'2'!CM69</f>
        <v>0</v>
      </c>
      <c r="M64" s="47">
        <f>'3'!I67</f>
        <v>49.921666666666667</v>
      </c>
      <c r="N64" s="148" t="str">
        <f>'2'!G69</f>
        <v>2024</v>
      </c>
      <c r="O64" s="47">
        <f>'2'!I69</f>
        <v>59.905999999999999</v>
      </c>
      <c r="P64" s="614" t="s">
        <v>1533</v>
      </c>
      <c r="Q64" s="614" t="s">
        <v>197</v>
      </c>
      <c r="R64" s="614" t="s">
        <v>197</v>
      </c>
      <c r="S64" s="614" t="s">
        <v>197</v>
      </c>
      <c r="T64" s="614" t="s">
        <v>197</v>
      </c>
      <c r="U64" s="614" t="s">
        <v>197</v>
      </c>
    </row>
    <row r="65" spans="1:21" ht="37.5">
      <c r="A65" s="20"/>
      <c r="B65" s="472" t="s">
        <v>239</v>
      </c>
      <c r="C65" s="574" t="s">
        <v>1395</v>
      </c>
      <c r="D65" s="643" t="s">
        <v>1556</v>
      </c>
      <c r="E65" s="47">
        <f>'2'!J70</f>
        <v>62.722000000000001</v>
      </c>
      <c r="F65" s="614" t="s">
        <v>1108</v>
      </c>
      <c r="G65" s="47">
        <f>'2'!CH70</f>
        <v>62.721800000000002</v>
      </c>
      <c r="H65" s="47">
        <f>'2'!CI70</f>
        <v>0</v>
      </c>
      <c r="I65" s="47">
        <f>'2'!CJ70</f>
        <v>0</v>
      </c>
      <c r="J65" s="47">
        <f>'2'!CK70</f>
        <v>62.721800000000002</v>
      </c>
      <c r="K65" s="47">
        <f>'2'!CL70</f>
        <v>0</v>
      </c>
      <c r="L65" s="47">
        <f>'2'!CM70</f>
        <v>0</v>
      </c>
      <c r="M65" s="47">
        <f>'3'!I68</f>
        <v>49.921666666666667</v>
      </c>
      <c r="N65" s="148" t="str">
        <f>'2'!G70</f>
        <v>2024</v>
      </c>
      <c r="O65" s="47">
        <f>'2'!I70</f>
        <v>59.905999999999999</v>
      </c>
      <c r="P65" s="614" t="s">
        <v>1533</v>
      </c>
      <c r="Q65" s="614" t="s">
        <v>197</v>
      </c>
      <c r="R65" s="614" t="s">
        <v>197</v>
      </c>
      <c r="S65" s="614" t="s">
        <v>197</v>
      </c>
      <c r="T65" s="614" t="s">
        <v>197</v>
      </c>
      <c r="U65" s="614" t="s">
        <v>197</v>
      </c>
    </row>
    <row r="66" spans="1:21" ht="37.5">
      <c r="A66" s="20"/>
      <c r="B66" s="472" t="s">
        <v>239</v>
      </c>
      <c r="C66" s="574" t="s">
        <v>1396</v>
      </c>
      <c r="D66" s="643" t="s">
        <v>1557</v>
      </c>
      <c r="E66" s="47">
        <f>'2'!J71</f>
        <v>62.722000000000001</v>
      </c>
      <c r="F66" s="614" t="s">
        <v>1108</v>
      </c>
      <c r="G66" s="47">
        <f>'2'!CH71</f>
        <v>62.721800000000002</v>
      </c>
      <c r="H66" s="47">
        <f>'2'!CI71</f>
        <v>0</v>
      </c>
      <c r="I66" s="47">
        <f>'2'!CJ71</f>
        <v>0</v>
      </c>
      <c r="J66" s="47">
        <f>'2'!CK71</f>
        <v>62.721800000000002</v>
      </c>
      <c r="K66" s="47">
        <f>'2'!CL71</f>
        <v>0</v>
      </c>
      <c r="L66" s="47">
        <f>'2'!CM71</f>
        <v>0</v>
      </c>
      <c r="M66" s="47">
        <f>'3'!I69</f>
        <v>49.921666666666667</v>
      </c>
      <c r="N66" s="148" t="str">
        <f>'2'!G71</f>
        <v>2024</v>
      </c>
      <c r="O66" s="47">
        <f>'2'!I71</f>
        <v>59.905999999999999</v>
      </c>
      <c r="P66" s="614" t="s">
        <v>1533</v>
      </c>
      <c r="Q66" s="614" t="s">
        <v>197</v>
      </c>
      <c r="R66" s="614" t="s">
        <v>197</v>
      </c>
      <c r="S66" s="614" t="s">
        <v>197</v>
      </c>
      <c r="T66" s="614" t="s">
        <v>197</v>
      </c>
      <c r="U66" s="614" t="s">
        <v>197</v>
      </c>
    </row>
    <row r="67" spans="1:21" ht="37.5">
      <c r="A67" s="20"/>
      <c r="B67" s="472" t="s">
        <v>239</v>
      </c>
      <c r="C67" s="574" t="s">
        <v>1397</v>
      </c>
      <c r="D67" s="643" t="s">
        <v>1558</v>
      </c>
      <c r="E67" s="47">
        <f>'2'!J72</f>
        <v>62.722000000000001</v>
      </c>
      <c r="F67" s="614" t="s">
        <v>1108</v>
      </c>
      <c r="G67" s="47">
        <f>'2'!CH72</f>
        <v>62.721800000000002</v>
      </c>
      <c r="H67" s="47">
        <f>'2'!CI72</f>
        <v>0</v>
      </c>
      <c r="I67" s="47">
        <f>'2'!CJ72</f>
        <v>0</v>
      </c>
      <c r="J67" s="47">
        <f>'2'!CK72</f>
        <v>62.721800000000002</v>
      </c>
      <c r="K67" s="47">
        <f>'2'!CL72</f>
        <v>0</v>
      </c>
      <c r="L67" s="47">
        <f>'2'!CM72</f>
        <v>0</v>
      </c>
      <c r="M67" s="47">
        <f>'3'!I70</f>
        <v>49.921666666666667</v>
      </c>
      <c r="N67" s="148" t="str">
        <f>'2'!G72</f>
        <v>2024</v>
      </c>
      <c r="O67" s="47">
        <f>'2'!I72</f>
        <v>59.905999999999999</v>
      </c>
      <c r="P67" s="614" t="s">
        <v>1533</v>
      </c>
      <c r="Q67" s="614" t="s">
        <v>197</v>
      </c>
      <c r="R67" s="614" t="s">
        <v>197</v>
      </c>
      <c r="S67" s="614" t="s">
        <v>197</v>
      </c>
      <c r="T67" s="614" t="s">
        <v>197</v>
      </c>
      <c r="U67" s="614" t="s">
        <v>197</v>
      </c>
    </row>
    <row r="68" spans="1:21" ht="45" customHeight="1">
      <c r="A68" s="20"/>
      <c r="B68" s="472" t="s">
        <v>239</v>
      </c>
      <c r="C68" s="574" t="s">
        <v>1398</v>
      </c>
      <c r="D68" s="643" t="s">
        <v>1560</v>
      </c>
      <c r="E68" s="47">
        <f>'2'!J73</f>
        <v>49.767000000000003</v>
      </c>
      <c r="F68" s="614" t="s">
        <v>1108</v>
      </c>
      <c r="G68" s="47">
        <f>'2'!CH73</f>
        <v>49.767000000000003</v>
      </c>
      <c r="H68" s="47">
        <f>'2'!CI73</f>
        <v>0</v>
      </c>
      <c r="I68" s="47">
        <f>'2'!CJ73</f>
        <v>0</v>
      </c>
      <c r="J68" s="47">
        <f>'2'!CK73</f>
        <v>49.767000000000003</v>
      </c>
      <c r="K68" s="47">
        <f>'2'!CL73</f>
        <v>0</v>
      </c>
      <c r="L68" s="47">
        <f>'2'!CM73</f>
        <v>0</v>
      </c>
      <c r="M68" s="47">
        <f>'3'!I71</f>
        <v>39.610833333333339</v>
      </c>
      <c r="N68" s="148" t="str">
        <f>'2'!G73</f>
        <v>2024</v>
      </c>
      <c r="O68" s="47">
        <f>'2'!I73</f>
        <v>47.533000000000001</v>
      </c>
      <c r="P68" s="614" t="s">
        <v>1533</v>
      </c>
      <c r="Q68" s="614" t="s">
        <v>197</v>
      </c>
      <c r="R68" s="614" t="s">
        <v>197</v>
      </c>
      <c r="S68" s="614" t="s">
        <v>197</v>
      </c>
      <c r="T68" s="614" t="s">
        <v>197</v>
      </c>
      <c r="U68" s="614" t="s">
        <v>197</v>
      </c>
    </row>
    <row r="69" spans="1:21" ht="37.5">
      <c r="A69" s="20"/>
      <c r="B69" s="472" t="s">
        <v>239</v>
      </c>
      <c r="C69" s="574" t="s">
        <v>1399</v>
      </c>
      <c r="D69" s="643" t="s">
        <v>1561</v>
      </c>
      <c r="E69" s="47">
        <f>'2'!J74</f>
        <v>79.686000000000007</v>
      </c>
      <c r="F69" s="614" t="s">
        <v>1108</v>
      </c>
      <c r="G69" s="47">
        <f>'2'!CH74</f>
        <v>79.686000000000007</v>
      </c>
      <c r="H69" s="47">
        <f>'2'!CI74</f>
        <v>0</v>
      </c>
      <c r="I69" s="47">
        <f>'2'!CJ74</f>
        <v>0</v>
      </c>
      <c r="J69" s="47">
        <f>'2'!CK74</f>
        <v>79.686000000000007</v>
      </c>
      <c r="K69" s="47">
        <f>'2'!CL74</f>
        <v>0</v>
      </c>
      <c r="L69" s="47">
        <f>'2'!CM74</f>
        <v>0</v>
      </c>
      <c r="M69" s="47">
        <f>'3'!I72</f>
        <v>63.424166666666665</v>
      </c>
      <c r="N69" s="148" t="str">
        <f>'2'!G74</f>
        <v>2024</v>
      </c>
      <c r="O69" s="47">
        <f>'2'!I74</f>
        <v>76.108999999999995</v>
      </c>
      <c r="P69" s="614" t="s">
        <v>1533</v>
      </c>
      <c r="Q69" s="614" t="s">
        <v>197</v>
      </c>
      <c r="R69" s="614" t="s">
        <v>197</v>
      </c>
      <c r="S69" s="614" t="s">
        <v>197</v>
      </c>
      <c r="T69" s="614" t="s">
        <v>197</v>
      </c>
      <c r="U69" s="614" t="s">
        <v>197</v>
      </c>
    </row>
    <row r="70" spans="1:21" ht="41.25" customHeight="1">
      <c r="A70" s="20"/>
      <c r="B70" s="472" t="s">
        <v>239</v>
      </c>
      <c r="C70" s="574" t="s">
        <v>1400</v>
      </c>
      <c r="D70" s="643" t="s">
        <v>1559</v>
      </c>
      <c r="E70" s="47">
        <f>'2'!J75</f>
        <v>51.747999999999998</v>
      </c>
      <c r="F70" s="614" t="s">
        <v>1108</v>
      </c>
      <c r="G70" s="47">
        <f>'2'!CH75</f>
        <v>51.747399999999999</v>
      </c>
      <c r="H70" s="47">
        <f>'2'!CI75</f>
        <v>0</v>
      </c>
      <c r="I70" s="47">
        <f>'2'!CJ75</f>
        <v>0</v>
      </c>
      <c r="J70" s="47">
        <f>'2'!CK75</f>
        <v>51.747399999999999</v>
      </c>
      <c r="K70" s="47">
        <f>'2'!CL75</f>
        <v>0</v>
      </c>
      <c r="L70" s="47">
        <f>'2'!CM75</f>
        <v>0</v>
      </c>
      <c r="M70" s="47">
        <f>'3'!I73</f>
        <v>39.610833333333339</v>
      </c>
      <c r="N70" s="148" t="str">
        <f>'2'!G75</f>
        <v>2025</v>
      </c>
      <c r="O70" s="47">
        <f>'2'!I75</f>
        <v>47.533000000000001</v>
      </c>
      <c r="P70" s="614" t="s">
        <v>1533</v>
      </c>
      <c r="Q70" s="614" t="s">
        <v>197</v>
      </c>
      <c r="R70" s="614" t="s">
        <v>197</v>
      </c>
      <c r="S70" s="614" t="s">
        <v>197</v>
      </c>
      <c r="T70" s="614" t="s">
        <v>197</v>
      </c>
      <c r="U70" s="614" t="s">
        <v>197</v>
      </c>
    </row>
    <row r="71" spans="1:21" ht="37.5">
      <c r="A71" s="20"/>
      <c r="B71" s="472" t="s">
        <v>239</v>
      </c>
      <c r="C71" s="574" t="s">
        <v>1401</v>
      </c>
      <c r="D71" s="643" t="s">
        <v>1562</v>
      </c>
      <c r="E71" s="47">
        <f>'2'!J76</f>
        <v>51.747999999999998</v>
      </c>
      <c r="F71" s="614" t="s">
        <v>1108</v>
      </c>
      <c r="G71" s="47">
        <f>'2'!CH76</f>
        <v>51.747399999999999</v>
      </c>
      <c r="H71" s="47">
        <f>'2'!CI76</f>
        <v>0</v>
      </c>
      <c r="I71" s="47">
        <f>'2'!CJ76</f>
        <v>0</v>
      </c>
      <c r="J71" s="47">
        <f>'2'!CK76</f>
        <v>51.747399999999999</v>
      </c>
      <c r="K71" s="47">
        <f>'2'!CL76</f>
        <v>0</v>
      </c>
      <c r="L71" s="47">
        <f>'2'!CM76</f>
        <v>0</v>
      </c>
      <c r="M71" s="47">
        <f>'3'!I74</f>
        <v>39.610833333333339</v>
      </c>
      <c r="N71" s="148" t="str">
        <f>'2'!G76</f>
        <v>2025</v>
      </c>
      <c r="O71" s="47">
        <f>'2'!I76</f>
        <v>47.533000000000001</v>
      </c>
      <c r="P71" s="614" t="s">
        <v>1533</v>
      </c>
      <c r="Q71" s="614" t="s">
        <v>197</v>
      </c>
      <c r="R71" s="614" t="s">
        <v>197</v>
      </c>
      <c r="S71" s="614" t="s">
        <v>197</v>
      </c>
      <c r="T71" s="614" t="s">
        <v>197</v>
      </c>
      <c r="U71" s="614" t="s">
        <v>197</v>
      </c>
    </row>
    <row r="72" spans="1:21" ht="36.75" customHeight="1">
      <c r="A72" s="20"/>
      <c r="B72" s="472" t="s">
        <v>239</v>
      </c>
      <c r="C72" s="574" t="s">
        <v>1402</v>
      </c>
      <c r="D72" s="643" t="s">
        <v>1563</v>
      </c>
      <c r="E72" s="47">
        <f>'2'!J77</f>
        <v>52.106000000000002</v>
      </c>
      <c r="F72" s="614" t="s">
        <v>1108</v>
      </c>
      <c r="G72" s="47">
        <f>'2'!CH77</f>
        <v>52.106000000000002</v>
      </c>
      <c r="H72" s="47">
        <f>'2'!CI77</f>
        <v>0</v>
      </c>
      <c r="I72" s="47">
        <f>'2'!CJ77</f>
        <v>0</v>
      </c>
      <c r="J72" s="47">
        <f>'2'!CK77</f>
        <v>52.106000000000002</v>
      </c>
      <c r="K72" s="47">
        <f>'2'!CL77</f>
        <v>0</v>
      </c>
      <c r="L72" s="47">
        <f>'2'!CM77</f>
        <v>0</v>
      </c>
      <c r="M72" s="47">
        <f>'3'!I75</f>
        <v>39.610833333333339</v>
      </c>
      <c r="N72" s="148" t="str">
        <f>'2'!G77</f>
        <v>2025</v>
      </c>
      <c r="O72" s="47">
        <f>'2'!I77</f>
        <v>47.533000000000001</v>
      </c>
      <c r="P72" s="614" t="s">
        <v>1533</v>
      </c>
      <c r="Q72" s="614" t="s">
        <v>197</v>
      </c>
      <c r="R72" s="614" t="s">
        <v>197</v>
      </c>
      <c r="S72" s="614" t="s">
        <v>197</v>
      </c>
      <c r="T72" s="614" t="s">
        <v>197</v>
      </c>
      <c r="U72" s="614" t="s">
        <v>197</v>
      </c>
    </row>
    <row r="73" spans="1:21" ht="37.5">
      <c r="A73" s="27" t="s">
        <v>181</v>
      </c>
      <c r="B73" s="472" t="s">
        <v>239</v>
      </c>
      <c r="C73" s="574" t="s">
        <v>1403</v>
      </c>
      <c r="D73" s="643" t="s">
        <v>1564</v>
      </c>
      <c r="E73" s="47">
        <f>'2'!J78</f>
        <v>52.106000000000002</v>
      </c>
      <c r="F73" s="614" t="s">
        <v>1108</v>
      </c>
      <c r="G73" s="47">
        <f>'2'!CH78</f>
        <v>52.106000000000002</v>
      </c>
      <c r="H73" s="47">
        <f>'2'!CI78</f>
        <v>0</v>
      </c>
      <c r="I73" s="47">
        <f>'2'!CJ78</f>
        <v>0</v>
      </c>
      <c r="J73" s="47">
        <f>'2'!CK78</f>
        <v>52.106000000000002</v>
      </c>
      <c r="K73" s="47">
        <f>'2'!CL78</f>
        <v>0</v>
      </c>
      <c r="L73" s="47">
        <f>'2'!CM78</f>
        <v>0</v>
      </c>
      <c r="M73" s="47">
        <f>'3'!I76</f>
        <v>39.610833333333339</v>
      </c>
      <c r="N73" s="148" t="str">
        <f>'2'!G78</f>
        <v>2025</v>
      </c>
      <c r="O73" s="47">
        <f>'2'!I78</f>
        <v>47.533000000000001</v>
      </c>
      <c r="P73" s="614" t="s">
        <v>1533</v>
      </c>
      <c r="Q73" s="614" t="s">
        <v>197</v>
      </c>
      <c r="R73" s="614" t="s">
        <v>197</v>
      </c>
      <c r="S73" s="614" t="s">
        <v>197</v>
      </c>
      <c r="T73" s="614" t="s">
        <v>197</v>
      </c>
      <c r="U73" s="614" t="s">
        <v>197</v>
      </c>
    </row>
    <row r="74" spans="1:21" ht="56.25">
      <c r="A74" s="27" t="s">
        <v>181</v>
      </c>
      <c r="B74" s="472" t="s">
        <v>239</v>
      </c>
      <c r="C74" s="582" t="s">
        <v>1404</v>
      </c>
      <c r="D74" s="643" t="s">
        <v>1565</v>
      </c>
      <c r="E74" s="47">
        <f>'2'!J79</f>
        <v>1254.249</v>
      </c>
      <c r="F74" s="614" t="s">
        <v>1108</v>
      </c>
      <c r="G74" s="47">
        <f>'2'!CH79</f>
        <v>1254.2489999999998</v>
      </c>
      <c r="H74" s="47">
        <f>'2'!CI79</f>
        <v>0</v>
      </c>
      <c r="I74" s="47">
        <f>'2'!CJ79</f>
        <v>0</v>
      </c>
      <c r="J74" s="47">
        <f>'2'!CK79</f>
        <v>0</v>
      </c>
      <c r="K74" s="47">
        <f>'2'!CL79</f>
        <v>0</v>
      </c>
      <c r="L74" s="47">
        <f>'2'!CM79</f>
        <v>1254.2489999999998</v>
      </c>
      <c r="M74" s="47">
        <f>'3'!I77</f>
        <v>1003.1300000000001</v>
      </c>
      <c r="N74" s="148" t="str">
        <f>'2'!G79</f>
        <v>2025</v>
      </c>
      <c r="O74" s="47">
        <f>'2'!I79</f>
        <v>1203.7560000000001</v>
      </c>
      <c r="P74" s="614"/>
      <c r="Q74" s="614" t="s">
        <v>197</v>
      </c>
      <c r="R74" s="614" t="s">
        <v>197</v>
      </c>
      <c r="S74" s="614" t="s">
        <v>197</v>
      </c>
      <c r="T74" s="614" t="s">
        <v>197</v>
      </c>
      <c r="U74" s="614" t="s">
        <v>197</v>
      </c>
    </row>
    <row r="75" spans="1:21" ht="37.5">
      <c r="A75" s="27" t="s">
        <v>181</v>
      </c>
      <c r="B75" s="580" t="s">
        <v>239</v>
      </c>
      <c r="C75" s="582" t="s">
        <v>1233</v>
      </c>
      <c r="D75" s="643" t="s">
        <v>1566</v>
      </c>
      <c r="E75" s="47">
        <f>'2'!J80</f>
        <v>1202.9100000000001</v>
      </c>
      <c r="F75" s="614" t="s">
        <v>1108</v>
      </c>
      <c r="G75" s="47">
        <f>'2'!CH80</f>
        <v>1202.9090000000001</v>
      </c>
      <c r="H75" s="47">
        <f>'2'!CI80</f>
        <v>0</v>
      </c>
      <c r="I75" s="47">
        <f>'2'!CJ80</f>
        <v>0</v>
      </c>
      <c r="J75" s="47">
        <f>'2'!CK80</f>
        <v>0</v>
      </c>
      <c r="K75" s="47">
        <f>'2'!CL80</f>
        <v>0</v>
      </c>
      <c r="L75" s="47">
        <f>'2'!CM80</f>
        <v>1202.9090000000001</v>
      </c>
      <c r="M75" s="47">
        <f>'3'!I78</f>
        <v>962.01583333333349</v>
      </c>
      <c r="N75" s="148" t="str">
        <f>'2'!G80</f>
        <v>2025</v>
      </c>
      <c r="O75" s="47">
        <f>'2'!I80</f>
        <v>1154.4190000000001</v>
      </c>
      <c r="P75" s="614"/>
      <c r="Q75" s="614" t="s">
        <v>197</v>
      </c>
      <c r="R75" s="614" t="s">
        <v>197</v>
      </c>
      <c r="S75" s="614" t="s">
        <v>197</v>
      </c>
      <c r="T75" s="614" t="s">
        <v>197</v>
      </c>
      <c r="U75" s="614" t="s">
        <v>197</v>
      </c>
    </row>
    <row r="76" spans="1:21" ht="75">
      <c r="A76" s="27" t="s">
        <v>181</v>
      </c>
      <c r="B76" s="580" t="s">
        <v>245</v>
      </c>
      <c r="C76" s="33" t="s">
        <v>246</v>
      </c>
      <c r="D76" s="643" t="s">
        <v>178</v>
      </c>
      <c r="E76" s="47">
        <f>'2'!J81</f>
        <v>0</v>
      </c>
      <c r="F76" s="614" t="s">
        <v>1108</v>
      </c>
      <c r="G76" s="47">
        <f>'2'!CH81</f>
        <v>0</v>
      </c>
      <c r="H76" s="47">
        <f>'2'!CI81</f>
        <v>0</v>
      </c>
      <c r="I76" s="47">
        <f>'2'!CJ81</f>
        <v>0</v>
      </c>
      <c r="J76" s="47">
        <f>'2'!CK81</f>
        <v>0</v>
      </c>
      <c r="K76" s="47">
        <f>'2'!CL81</f>
        <v>0</v>
      </c>
      <c r="L76" s="47">
        <f>'2'!CM81</f>
        <v>0</v>
      </c>
      <c r="M76" s="47">
        <f>'3'!I79</f>
        <v>0</v>
      </c>
      <c r="N76" s="148" t="str">
        <f>'2'!G81</f>
        <v>НД</v>
      </c>
      <c r="O76" s="47">
        <f>'2'!I81</f>
        <v>0</v>
      </c>
      <c r="P76" s="614"/>
      <c r="Q76" s="614" t="s">
        <v>197</v>
      </c>
      <c r="R76" s="614" t="s">
        <v>197</v>
      </c>
      <c r="S76" s="614" t="s">
        <v>197</v>
      </c>
      <c r="T76" s="614" t="s">
        <v>197</v>
      </c>
      <c r="U76" s="614" t="s">
        <v>197</v>
      </c>
    </row>
    <row r="77" spans="1:21" ht="56.25">
      <c r="A77" s="27" t="s">
        <v>181</v>
      </c>
      <c r="B77" s="38" t="s">
        <v>247</v>
      </c>
      <c r="C77" s="39" t="s">
        <v>248</v>
      </c>
      <c r="D77" s="360" t="s">
        <v>178</v>
      </c>
      <c r="E77" s="47">
        <f>'2'!J82</f>
        <v>0</v>
      </c>
      <c r="F77" s="614" t="s">
        <v>1108</v>
      </c>
      <c r="G77" s="47">
        <f>'2'!CH82</f>
        <v>0</v>
      </c>
      <c r="H77" s="47">
        <f>'2'!CI82</f>
        <v>0</v>
      </c>
      <c r="I77" s="47">
        <f>'2'!CJ82</f>
        <v>0</v>
      </c>
      <c r="J77" s="47">
        <f>'2'!CK82</f>
        <v>0</v>
      </c>
      <c r="K77" s="47">
        <f>'2'!CL82</f>
        <v>0</v>
      </c>
      <c r="L77" s="47">
        <f>'2'!CM82</f>
        <v>0</v>
      </c>
      <c r="M77" s="47">
        <f>'3'!I80</f>
        <v>0</v>
      </c>
      <c r="N77" s="148" t="str">
        <f>'2'!G82</f>
        <v>НД</v>
      </c>
      <c r="O77" s="47">
        <f>'2'!I82</f>
        <v>0</v>
      </c>
      <c r="P77" s="614"/>
      <c r="Q77" s="614" t="s">
        <v>197</v>
      </c>
      <c r="R77" s="614" t="s">
        <v>197</v>
      </c>
      <c r="S77" s="614" t="s">
        <v>197</v>
      </c>
      <c r="T77" s="614" t="s">
        <v>197</v>
      </c>
      <c r="U77" s="614" t="s">
        <v>197</v>
      </c>
    </row>
    <row r="78" spans="1:21" ht="37.5">
      <c r="A78" s="27" t="s">
        <v>181</v>
      </c>
      <c r="B78" s="580" t="s">
        <v>249</v>
      </c>
      <c r="C78" s="33" t="s">
        <v>250</v>
      </c>
      <c r="D78" s="643" t="s">
        <v>178</v>
      </c>
      <c r="E78" s="47">
        <f>'2'!J83</f>
        <v>0</v>
      </c>
      <c r="F78" s="614" t="s">
        <v>1108</v>
      </c>
      <c r="G78" s="47">
        <f>'2'!CH83</f>
        <v>0</v>
      </c>
      <c r="H78" s="47">
        <f>'2'!CI83</f>
        <v>0</v>
      </c>
      <c r="I78" s="47">
        <f>'2'!CJ83</f>
        <v>0</v>
      </c>
      <c r="J78" s="47">
        <f>'2'!CK83</f>
        <v>0</v>
      </c>
      <c r="K78" s="47">
        <f>'2'!CL83</f>
        <v>0</v>
      </c>
      <c r="L78" s="47">
        <f>'2'!CM83</f>
        <v>0</v>
      </c>
      <c r="M78" s="47">
        <f>'3'!I81</f>
        <v>0</v>
      </c>
      <c r="N78" s="148" t="str">
        <f>'2'!G83</f>
        <v>НД</v>
      </c>
      <c r="O78" s="47">
        <f>'2'!I83</f>
        <v>0</v>
      </c>
      <c r="P78" s="614"/>
      <c r="Q78" s="614" t="s">
        <v>197</v>
      </c>
      <c r="R78" s="614" t="s">
        <v>197</v>
      </c>
      <c r="S78" s="614" t="s">
        <v>197</v>
      </c>
      <c r="T78" s="614" t="s">
        <v>197</v>
      </c>
      <c r="U78" s="614" t="s">
        <v>197</v>
      </c>
    </row>
    <row r="79" spans="1:21" ht="56.25">
      <c r="A79" s="27"/>
      <c r="B79" s="580" t="s">
        <v>251</v>
      </c>
      <c r="C79" s="33" t="s">
        <v>252</v>
      </c>
      <c r="D79" s="643" t="s">
        <v>178</v>
      </c>
      <c r="E79" s="47">
        <f>'2'!J84</f>
        <v>0</v>
      </c>
      <c r="F79" s="614" t="s">
        <v>1108</v>
      </c>
      <c r="G79" s="47">
        <f>'2'!CH84</f>
        <v>0</v>
      </c>
      <c r="H79" s="47">
        <f>'2'!CI84</f>
        <v>0</v>
      </c>
      <c r="I79" s="47">
        <f>'2'!CJ84</f>
        <v>0</v>
      </c>
      <c r="J79" s="47">
        <f>'2'!CK84</f>
        <v>0</v>
      </c>
      <c r="K79" s="47">
        <f>'2'!CL84</f>
        <v>0</v>
      </c>
      <c r="L79" s="47">
        <f>'2'!CM84</f>
        <v>0</v>
      </c>
      <c r="M79" s="47">
        <f>'3'!I82</f>
        <v>0</v>
      </c>
      <c r="N79" s="148" t="str">
        <f>'2'!G84</f>
        <v>НД</v>
      </c>
      <c r="O79" s="47">
        <f>'2'!I84</f>
        <v>0</v>
      </c>
      <c r="P79" s="614"/>
      <c r="Q79" s="614" t="s">
        <v>197</v>
      </c>
      <c r="R79" s="614" t="s">
        <v>197</v>
      </c>
      <c r="S79" s="614" t="s">
        <v>197</v>
      </c>
      <c r="T79" s="614" t="s">
        <v>197</v>
      </c>
      <c r="U79" s="614" t="s">
        <v>197</v>
      </c>
    </row>
    <row r="80" spans="1:21" ht="56.25">
      <c r="A80" s="27"/>
      <c r="B80" s="38" t="s">
        <v>253</v>
      </c>
      <c r="C80" s="39" t="s">
        <v>254</v>
      </c>
      <c r="D80" s="360" t="s">
        <v>178</v>
      </c>
      <c r="E80" s="47">
        <f>'2'!J85</f>
        <v>242.77199999999999</v>
      </c>
      <c r="F80" s="614" t="s">
        <v>1108</v>
      </c>
      <c r="G80" s="47">
        <f>'2'!CH85</f>
        <v>242.77199999999999</v>
      </c>
      <c r="H80" s="47">
        <f>'2'!CI85</f>
        <v>0</v>
      </c>
      <c r="I80" s="47">
        <f>'2'!CJ85</f>
        <v>0</v>
      </c>
      <c r="J80" s="47">
        <f>'2'!CK85</f>
        <v>242.77199999999999</v>
      </c>
      <c r="K80" s="47">
        <f>'2'!CL85</f>
        <v>0</v>
      </c>
      <c r="L80" s="47">
        <f>'2'!CM85</f>
        <v>0</v>
      </c>
      <c r="M80" s="47">
        <f>'3'!I83</f>
        <v>202.31</v>
      </c>
      <c r="N80" s="148" t="str">
        <f>'2'!G85</f>
        <v>НД</v>
      </c>
      <c r="O80" s="47">
        <f>'2'!I85</f>
        <v>242.77199999999999</v>
      </c>
      <c r="P80" s="614"/>
      <c r="Q80" s="614" t="s">
        <v>197</v>
      </c>
      <c r="R80" s="614" t="s">
        <v>197</v>
      </c>
      <c r="S80" s="614" t="s">
        <v>197</v>
      </c>
      <c r="T80" s="614" t="s">
        <v>197</v>
      </c>
      <c r="U80" s="614" t="s">
        <v>197</v>
      </c>
    </row>
    <row r="81" spans="1:21" ht="56.25">
      <c r="A81" s="27" t="s">
        <v>181</v>
      </c>
      <c r="B81" s="580" t="s">
        <v>255</v>
      </c>
      <c r="C81" s="33" t="s">
        <v>256</v>
      </c>
      <c r="D81" s="643" t="s">
        <v>178</v>
      </c>
      <c r="E81" s="47">
        <f>'2'!J86</f>
        <v>0</v>
      </c>
      <c r="F81" s="614" t="s">
        <v>1108</v>
      </c>
      <c r="G81" s="47">
        <f>'2'!CH86</f>
        <v>0</v>
      </c>
      <c r="H81" s="47">
        <f>'2'!CI86</f>
        <v>0</v>
      </c>
      <c r="I81" s="47">
        <f>'2'!CJ86</f>
        <v>0</v>
      </c>
      <c r="J81" s="47">
        <f>'2'!CK86</f>
        <v>0</v>
      </c>
      <c r="K81" s="47">
        <f>'2'!CL86</f>
        <v>0</v>
      </c>
      <c r="L81" s="47">
        <f>'2'!CM86</f>
        <v>0</v>
      </c>
      <c r="M81" s="47">
        <f>'3'!I84</f>
        <v>0</v>
      </c>
      <c r="N81" s="148" t="str">
        <f>'2'!G86</f>
        <v>НД</v>
      </c>
      <c r="O81" s="47">
        <f>'2'!I86</f>
        <v>0</v>
      </c>
      <c r="P81" s="614"/>
      <c r="Q81" s="614" t="s">
        <v>197</v>
      </c>
      <c r="R81" s="614" t="s">
        <v>197</v>
      </c>
      <c r="S81" s="614" t="s">
        <v>197</v>
      </c>
      <c r="T81" s="614" t="s">
        <v>197</v>
      </c>
      <c r="U81" s="614" t="s">
        <v>197</v>
      </c>
    </row>
    <row r="82" spans="1:21" ht="37.5">
      <c r="A82" s="20"/>
      <c r="B82" s="580" t="s">
        <v>257</v>
      </c>
      <c r="C82" s="33" t="s">
        <v>258</v>
      </c>
      <c r="D82" s="643" t="s">
        <v>178</v>
      </c>
      <c r="E82" s="47">
        <f>'2'!J87</f>
        <v>0</v>
      </c>
      <c r="F82" s="614" t="s">
        <v>1108</v>
      </c>
      <c r="G82" s="47">
        <f>'2'!CH87</f>
        <v>0</v>
      </c>
      <c r="H82" s="47">
        <f>'2'!CI87</f>
        <v>0</v>
      </c>
      <c r="I82" s="47">
        <f>'2'!CJ87</f>
        <v>0</v>
      </c>
      <c r="J82" s="47">
        <f>'2'!CK87</f>
        <v>0</v>
      </c>
      <c r="K82" s="47">
        <f>'2'!CL87</f>
        <v>0</v>
      </c>
      <c r="L82" s="47">
        <f>'2'!CM87</f>
        <v>0</v>
      </c>
      <c r="M82" s="47">
        <f>'3'!I85</f>
        <v>0</v>
      </c>
      <c r="N82" s="148" t="str">
        <f>'2'!G87</f>
        <v>НД</v>
      </c>
      <c r="O82" s="47">
        <f>'2'!I87</f>
        <v>0</v>
      </c>
      <c r="P82" s="614"/>
      <c r="Q82" s="614" t="s">
        <v>197</v>
      </c>
      <c r="R82" s="614" t="s">
        <v>197</v>
      </c>
      <c r="S82" s="614" t="s">
        <v>197</v>
      </c>
      <c r="T82" s="614" t="s">
        <v>197</v>
      </c>
      <c r="U82" s="614" t="s">
        <v>197</v>
      </c>
    </row>
    <row r="83" spans="1:21" ht="37.5">
      <c r="A83" s="20"/>
      <c r="B83" s="580" t="s">
        <v>259</v>
      </c>
      <c r="C83" s="33" t="s">
        <v>260</v>
      </c>
      <c r="D83" s="643" t="s">
        <v>178</v>
      </c>
      <c r="E83" s="47">
        <f>'2'!J88</f>
        <v>0</v>
      </c>
      <c r="F83" s="614" t="s">
        <v>1108</v>
      </c>
      <c r="G83" s="47">
        <f>'2'!CH88</f>
        <v>0</v>
      </c>
      <c r="H83" s="47">
        <f>'2'!CI88</f>
        <v>0</v>
      </c>
      <c r="I83" s="47">
        <f>'2'!CJ88</f>
        <v>0</v>
      </c>
      <c r="J83" s="47">
        <f>'2'!CK88</f>
        <v>0</v>
      </c>
      <c r="K83" s="47">
        <f>'2'!CL88</f>
        <v>0</v>
      </c>
      <c r="L83" s="47">
        <f>'2'!CM88</f>
        <v>0</v>
      </c>
      <c r="M83" s="47">
        <f>'3'!I86</f>
        <v>0</v>
      </c>
      <c r="N83" s="148" t="str">
        <f>'2'!G88</f>
        <v>НД</v>
      </c>
      <c r="O83" s="47">
        <f>'2'!I88</f>
        <v>0</v>
      </c>
      <c r="P83" s="614"/>
      <c r="Q83" s="614" t="s">
        <v>197</v>
      </c>
      <c r="R83" s="614" t="s">
        <v>197</v>
      </c>
      <c r="S83" s="614" t="s">
        <v>197</v>
      </c>
      <c r="T83" s="614" t="s">
        <v>197</v>
      </c>
      <c r="U83" s="614" t="s">
        <v>197</v>
      </c>
    </row>
    <row r="84" spans="1:21" ht="56.25">
      <c r="A84" s="20"/>
      <c r="B84" s="580" t="s">
        <v>261</v>
      </c>
      <c r="C84" s="33" t="s">
        <v>262</v>
      </c>
      <c r="D84" s="643" t="s">
        <v>178</v>
      </c>
      <c r="E84" s="47">
        <f>'2'!J89</f>
        <v>0</v>
      </c>
      <c r="F84" s="614" t="s">
        <v>1108</v>
      </c>
      <c r="G84" s="47">
        <f>'2'!CH89</f>
        <v>0</v>
      </c>
      <c r="H84" s="47">
        <f>'2'!CI89</f>
        <v>0</v>
      </c>
      <c r="I84" s="47">
        <f>'2'!CJ89</f>
        <v>0</v>
      </c>
      <c r="J84" s="47">
        <f>'2'!CK89</f>
        <v>0</v>
      </c>
      <c r="K84" s="47">
        <f>'2'!CL89</f>
        <v>0</v>
      </c>
      <c r="L84" s="47">
        <f>'2'!CM89</f>
        <v>0</v>
      </c>
      <c r="M84" s="47">
        <f>'3'!I87</f>
        <v>0</v>
      </c>
      <c r="N84" s="148" t="str">
        <f>'2'!G89</f>
        <v>НД</v>
      </c>
      <c r="O84" s="47">
        <f>'2'!I89</f>
        <v>0</v>
      </c>
      <c r="P84" s="614"/>
      <c r="Q84" s="614" t="s">
        <v>197</v>
      </c>
      <c r="R84" s="614" t="s">
        <v>197</v>
      </c>
      <c r="S84" s="614" t="s">
        <v>197</v>
      </c>
      <c r="T84" s="614" t="s">
        <v>197</v>
      </c>
      <c r="U84" s="614" t="s">
        <v>197</v>
      </c>
    </row>
    <row r="85" spans="1:21" ht="37.5">
      <c r="A85" s="20"/>
      <c r="B85" s="580" t="s">
        <v>261</v>
      </c>
      <c r="C85" s="574" t="s">
        <v>1407</v>
      </c>
      <c r="D85" s="643" t="s">
        <v>1536</v>
      </c>
      <c r="E85" s="47">
        <f>'2'!J90</f>
        <v>222.714</v>
      </c>
      <c r="F85" s="614" t="s">
        <v>1108</v>
      </c>
      <c r="G85" s="47">
        <f>'2'!CH90</f>
        <v>222.714</v>
      </c>
      <c r="H85" s="47">
        <f>'2'!CI90</f>
        <v>0</v>
      </c>
      <c r="I85" s="47">
        <f>'2'!CJ90</f>
        <v>0</v>
      </c>
      <c r="J85" s="47">
        <f>'2'!CK90</f>
        <v>222.714</v>
      </c>
      <c r="K85" s="47">
        <f>'2'!CL90</f>
        <v>0</v>
      </c>
      <c r="L85" s="47">
        <f>'2'!CM90</f>
        <v>0</v>
      </c>
      <c r="M85" s="47">
        <f>'3'!I88</f>
        <v>185.595</v>
      </c>
      <c r="N85" s="148" t="str">
        <f>'2'!G90</f>
        <v>2023</v>
      </c>
      <c r="O85" s="47">
        <f>'2'!I90</f>
        <v>222.714</v>
      </c>
      <c r="P85" s="614"/>
      <c r="Q85" s="614" t="s">
        <v>197</v>
      </c>
      <c r="R85" s="614" t="s">
        <v>197</v>
      </c>
      <c r="S85" s="614" t="s">
        <v>197</v>
      </c>
      <c r="T85" s="614" t="s">
        <v>197</v>
      </c>
      <c r="U85" s="614" t="s">
        <v>197</v>
      </c>
    </row>
    <row r="86" spans="1:21" ht="75">
      <c r="A86" s="24" t="s">
        <v>183</v>
      </c>
      <c r="B86" s="580" t="s">
        <v>263</v>
      </c>
      <c r="C86" s="33" t="s">
        <v>1405</v>
      </c>
      <c r="D86" s="643"/>
      <c r="E86" s="47">
        <f>'2'!J91</f>
        <v>0</v>
      </c>
      <c r="F86" s="614" t="s">
        <v>1108</v>
      </c>
      <c r="G86" s="47">
        <f>'2'!CH91</f>
        <v>0</v>
      </c>
      <c r="H86" s="47">
        <f>'2'!CI91</f>
        <v>0</v>
      </c>
      <c r="I86" s="47">
        <f>'2'!CJ91</f>
        <v>0</v>
      </c>
      <c r="J86" s="47">
        <f>'2'!CK91</f>
        <v>0</v>
      </c>
      <c r="K86" s="47">
        <f>'2'!CL91</f>
        <v>0</v>
      </c>
      <c r="L86" s="47">
        <f>'2'!CM91</f>
        <v>0</v>
      </c>
      <c r="M86" s="47">
        <f>'3'!I89</f>
        <v>0</v>
      </c>
      <c r="N86" s="148" t="str">
        <f>'2'!G91</f>
        <v>НД</v>
      </c>
      <c r="O86" s="47">
        <f>'2'!I91</f>
        <v>0</v>
      </c>
      <c r="P86" s="614"/>
      <c r="Q86" s="614" t="s">
        <v>197</v>
      </c>
      <c r="R86" s="614" t="s">
        <v>197</v>
      </c>
      <c r="S86" s="614" t="s">
        <v>197</v>
      </c>
      <c r="T86" s="614" t="s">
        <v>197</v>
      </c>
      <c r="U86" s="614" t="s">
        <v>197</v>
      </c>
    </row>
    <row r="87" spans="1:21" ht="37.5">
      <c r="A87" s="24" t="s">
        <v>183</v>
      </c>
      <c r="B87" s="580" t="s">
        <v>263</v>
      </c>
      <c r="C87" s="574" t="s">
        <v>1406</v>
      </c>
      <c r="D87" s="645" t="s">
        <v>1358</v>
      </c>
      <c r="E87" s="47">
        <f>'2'!J92</f>
        <v>20.058</v>
      </c>
      <c r="F87" s="614" t="s">
        <v>1108</v>
      </c>
      <c r="G87" s="47">
        <f>'2'!CH92</f>
        <v>20.058</v>
      </c>
      <c r="H87" s="47">
        <f>'2'!CI92</f>
        <v>0</v>
      </c>
      <c r="I87" s="47">
        <f>'2'!CJ92</f>
        <v>0</v>
      </c>
      <c r="J87" s="47">
        <f>'2'!CK92</f>
        <v>20.058</v>
      </c>
      <c r="K87" s="47">
        <f>'2'!CL92</f>
        <v>0</v>
      </c>
      <c r="L87" s="47">
        <f>'2'!CM92</f>
        <v>0</v>
      </c>
      <c r="M87" s="47">
        <f>'3'!I90</f>
        <v>16.715</v>
      </c>
      <c r="N87" s="148" t="str">
        <f>'2'!G92</f>
        <v>2023</v>
      </c>
      <c r="O87" s="47">
        <f>'2'!I92</f>
        <v>20.058</v>
      </c>
      <c r="P87" s="614"/>
      <c r="Q87" s="614" t="s">
        <v>197</v>
      </c>
      <c r="R87" s="614" t="s">
        <v>197</v>
      </c>
      <c r="S87" s="614" t="s">
        <v>197</v>
      </c>
      <c r="T87" s="614" t="s">
        <v>197</v>
      </c>
      <c r="U87" s="614" t="s">
        <v>197</v>
      </c>
    </row>
    <row r="88" spans="1:21" ht="56.25">
      <c r="A88" s="24" t="s">
        <v>183</v>
      </c>
      <c r="B88" s="580" t="s">
        <v>265</v>
      </c>
      <c r="C88" s="33" t="s">
        <v>266</v>
      </c>
      <c r="D88" s="643" t="s">
        <v>178</v>
      </c>
      <c r="E88" s="47">
        <f>'2'!J93</f>
        <v>0</v>
      </c>
      <c r="F88" s="614" t="s">
        <v>1108</v>
      </c>
      <c r="G88" s="47">
        <f>'2'!CH93</f>
        <v>0</v>
      </c>
      <c r="H88" s="47">
        <f>'2'!CI93</f>
        <v>0</v>
      </c>
      <c r="I88" s="47">
        <f>'2'!CJ93</f>
        <v>0</v>
      </c>
      <c r="J88" s="47">
        <f>'2'!CK93</f>
        <v>0</v>
      </c>
      <c r="K88" s="47">
        <f>'2'!CL93</f>
        <v>0</v>
      </c>
      <c r="L88" s="47">
        <f>'2'!CM93</f>
        <v>0</v>
      </c>
      <c r="M88" s="47">
        <f>'3'!I91</f>
        <v>0</v>
      </c>
      <c r="N88" s="148" t="str">
        <f>'2'!G93</f>
        <v>НД</v>
      </c>
      <c r="O88" s="47">
        <f>'2'!I93</f>
        <v>0</v>
      </c>
      <c r="P88" s="614"/>
      <c r="Q88" s="614" t="s">
        <v>197</v>
      </c>
      <c r="R88" s="614" t="s">
        <v>197</v>
      </c>
      <c r="S88" s="614" t="s">
        <v>197</v>
      </c>
      <c r="T88" s="614" t="s">
        <v>197</v>
      </c>
      <c r="U88" s="614" t="s">
        <v>197</v>
      </c>
    </row>
    <row r="89" spans="1:21" ht="56.25">
      <c r="A89" s="24" t="s">
        <v>183</v>
      </c>
      <c r="B89" s="580" t="s">
        <v>267</v>
      </c>
      <c r="C89" s="33" t="s">
        <v>268</v>
      </c>
      <c r="D89" s="643" t="s">
        <v>178</v>
      </c>
      <c r="E89" s="47">
        <f>'2'!J94</f>
        <v>0</v>
      </c>
      <c r="F89" s="614" t="s">
        <v>1108</v>
      </c>
      <c r="G89" s="47">
        <f>'2'!CH94</f>
        <v>0</v>
      </c>
      <c r="H89" s="47">
        <f>'2'!CI94</f>
        <v>0</v>
      </c>
      <c r="I89" s="47">
        <f>'2'!CJ94</f>
        <v>0</v>
      </c>
      <c r="J89" s="47">
        <f>'2'!CK94</f>
        <v>0</v>
      </c>
      <c r="K89" s="47">
        <f>'2'!CL94</f>
        <v>0</v>
      </c>
      <c r="L89" s="47">
        <f>'2'!CM94</f>
        <v>0</v>
      </c>
      <c r="M89" s="47">
        <f>'3'!I92</f>
        <v>0</v>
      </c>
      <c r="N89" s="148" t="str">
        <f>'2'!G94</f>
        <v>НД</v>
      </c>
      <c r="O89" s="47">
        <f>'2'!I94</f>
        <v>0</v>
      </c>
      <c r="P89" s="614"/>
      <c r="Q89" s="614" t="s">
        <v>197</v>
      </c>
      <c r="R89" s="614" t="s">
        <v>197</v>
      </c>
      <c r="S89" s="614" t="s">
        <v>197</v>
      </c>
      <c r="T89" s="614" t="s">
        <v>197</v>
      </c>
      <c r="U89" s="614" t="s">
        <v>197</v>
      </c>
    </row>
    <row r="90" spans="1:21" ht="75">
      <c r="A90" s="24" t="s">
        <v>183</v>
      </c>
      <c r="B90" s="580" t="s">
        <v>269</v>
      </c>
      <c r="C90" s="33" t="s">
        <v>270</v>
      </c>
      <c r="D90" s="643" t="s">
        <v>178</v>
      </c>
      <c r="E90" s="47">
        <f>'2'!J95</f>
        <v>0</v>
      </c>
      <c r="F90" s="614" t="s">
        <v>1108</v>
      </c>
      <c r="G90" s="47">
        <f>'2'!CH95</f>
        <v>0</v>
      </c>
      <c r="H90" s="47">
        <f>'2'!CI95</f>
        <v>0</v>
      </c>
      <c r="I90" s="47">
        <f>'2'!CJ95</f>
        <v>0</v>
      </c>
      <c r="J90" s="47">
        <f>'2'!CK95</f>
        <v>0</v>
      </c>
      <c r="K90" s="47">
        <f>'2'!CL95</f>
        <v>0</v>
      </c>
      <c r="L90" s="47">
        <f>'2'!CM95</f>
        <v>0</v>
      </c>
      <c r="M90" s="47">
        <f>'3'!I93</f>
        <v>0</v>
      </c>
      <c r="N90" s="148" t="str">
        <f>'2'!G95</f>
        <v>НД</v>
      </c>
      <c r="O90" s="47">
        <f>'2'!I95</f>
        <v>0</v>
      </c>
      <c r="P90" s="614"/>
      <c r="Q90" s="614" t="s">
        <v>197</v>
      </c>
      <c r="R90" s="614" t="s">
        <v>197</v>
      </c>
      <c r="S90" s="614" t="s">
        <v>197</v>
      </c>
      <c r="T90" s="614" t="s">
        <v>197</v>
      </c>
      <c r="U90" s="614" t="s">
        <v>197</v>
      </c>
    </row>
    <row r="91" spans="1:21" ht="75">
      <c r="A91" s="24" t="s">
        <v>183</v>
      </c>
      <c r="B91" s="38" t="s">
        <v>271</v>
      </c>
      <c r="C91" s="39" t="s">
        <v>272</v>
      </c>
      <c r="D91" s="360" t="s">
        <v>178</v>
      </c>
      <c r="E91" s="47" t="str">
        <f>'2'!V110</f>
        <v>НД</v>
      </c>
      <c r="F91" s="34" t="s">
        <v>1108</v>
      </c>
      <c r="G91" s="47">
        <f>'2'!CH96</f>
        <v>508.17360000000002</v>
      </c>
      <c r="H91" s="47">
        <f>'2'!CI96</f>
        <v>0</v>
      </c>
      <c r="I91" s="47">
        <f>'2'!CJ96</f>
        <v>0</v>
      </c>
      <c r="J91" s="47">
        <f>'2'!CK96</f>
        <v>508.17360000000002</v>
      </c>
      <c r="K91" s="47">
        <f>'2'!CL96</f>
        <v>0</v>
      </c>
      <c r="L91" s="47">
        <f>'2'!CM96</f>
        <v>0</v>
      </c>
      <c r="M91" s="47">
        <f>'3'!I94</f>
        <v>386.31249999999994</v>
      </c>
      <c r="N91" s="148">
        <f>'2'!G96</f>
        <v>0</v>
      </c>
      <c r="O91" s="47">
        <f>'2'!I96</f>
        <v>463.57499999999999</v>
      </c>
      <c r="P91" s="614"/>
      <c r="Q91" s="614" t="s">
        <v>197</v>
      </c>
      <c r="R91" s="614" t="s">
        <v>197</v>
      </c>
      <c r="S91" s="614" t="s">
        <v>197</v>
      </c>
      <c r="T91" s="614" t="s">
        <v>197</v>
      </c>
      <c r="U91" s="614" t="s">
        <v>197</v>
      </c>
    </row>
    <row r="92" spans="1:21" ht="37.5">
      <c r="A92" s="24" t="s">
        <v>183</v>
      </c>
      <c r="B92" s="87" t="s">
        <v>273</v>
      </c>
      <c r="C92" s="88" t="s">
        <v>274</v>
      </c>
      <c r="D92" s="385" t="s">
        <v>178</v>
      </c>
      <c r="E92" s="47">
        <f>'2'!U111</f>
        <v>803.06899999999996</v>
      </c>
      <c r="F92" s="34" t="s">
        <v>1108</v>
      </c>
      <c r="G92" s="47">
        <f>'2'!CH97</f>
        <v>508.17360000000002</v>
      </c>
      <c r="H92" s="47">
        <f>'2'!CI97</f>
        <v>0</v>
      </c>
      <c r="I92" s="47">
        <f>'2'!CJ97</f>
        <v>0</v>
      </c>
      <c r="J92" s="47">
        <f>'2'!CK97</f>
        <v>508.17360000000002</v>
      </c>
      <c r="K92" s="47">
        <f>'2'!CL97</f>
        <v>0</v>
      </c>
      <c r="L92" s="47">
        <f>'2'!CM97</f>
        <v>0</v>
      </c>
      <c r="M92" s="47">
        <f>'3'!I95</f>
        <v>386.31249999999994</v>
      </c>
      <c r="N92" s="148">
        <f>'2'!G97</f>
        <v>0</v>
      </c>
      <c r="O92" s="47">
        <f>'2'!I97</f>
        <v>463.57499999999999</v>
      </c>
      <c r="P92" s="614"/>
      <c r="Q92" s="614" t="s">
        <v>197</v>
      </c>
      <c r="R92" s="614" t="s">
        <v>197</v>
      </c>
      <c r="S92" s="614" t="s">
        <v>197</v>
      </c>
      <c r="T92" s="614" t="s">
        <v>197</v>
      </c>
      <c r="U92" s="614" t="s">
        <v>197</v>
      </c>
    </row>
    <row r="93" spans="1:21" ht="75">
      <c r="A93" s="24" t="s">
        <v>183</v>
      </c>
      <c r="B93" s="569" t="s">
        <v>273</v>
      </c>
      <c r="C93" s="473" t="s">
        <v>275</v>
      </c>
      <c r="D93" s="645" t="s">
        <v>276</v>
      </c>
      <c r="E93" s="47">
        <f>'2'!U98</f>
        <v>96.42</v>
      </c>
      <c r="F93" s="34" t="s">
        <v>1108</v>
      </c>
      <c r="G93" s="47">
        <f>'2'!CH98</f>
        <v>96.42</v>
      </c>
      <c r="H93" s="47">
        <f>'2'!CI98</f>
        <v>0</v>
      </c>
      <c r="I93" s="47">
        <f>'2'!CJ98</f>
        <v>0</v>
      </c>
      <c r="J93" s="47">
        <f>'2'!CK98</f>
        <v>96.42</v>
      </c>
      <c r="K93" s="47">
        <f>'2'!CL98</f>
        <v>0</v>
      </c>
      <c r="L93" s="47">
        <f>'2'!CM98</f>
        <v>0</v>
      </c>
      <c r="M93" s="47">
        <f>'3'!I96</f>
        <v>73.298333333333332</v>
      </c>
      <c r="N93" s="148" t="str">
        <f>'2'!G98</f>
        <v>2025</v>
      </c>
      <c r="O93" s="47">
        <f>'2'!I98</f>
        <v>87.957999999999998</v>
      </c>
      <c r="P93" s="614"/>
      <c r="Q93" s="614" t="s">
        <v>197</v>
      </c>
      <c r="R93" s="614" t="s">
        <v>197</v>
      </c>
      <c r="S93" s="614" t="s">
        <v>197</v>
      </c>
      <c r="T93" s="614" t="s">
        <v>197</v>
      </c>
      <c r="U93" s="614" t="s">
        <v>197</v>
      </c>
    </row>
    <row r="94" spans="1:21" ht="75">
      <c r="A94" s="24" t="s">
        <v>183</v>
      </c>
      <c r="B94" s="569" t="s">
        <v>273</v>
      </c>
      <c r="C94" s="473" t="s">
        <v>277</v>
      </c>
      <c r="D94" s="645" t="s">
        <v>278</v>
      </c>
      <c r="E94" s="47">
        <f>'2'!U99</f>
        <v>78.828000000000003</v>
      </c>
      <c r="F94" s="34" t="s">
        <v>1108</v>
      </c>
      <c r="G94" s="47">
        <f>'2'!CH99</f>
        <v>78.826999999999998</v>
      </c>
      <c r="H94" s="47">
        <f>'2'!CI99</f>
        <v>0</v>
      </c>
      <c r="I94" s="47">
        <f>'2'!CJ99</f>
        <v>0</v>
      </c>
      <c r="J94" s="47">
        <f>'2'!CK99</f>
        <v>78.826999999999998</v>
      </c>
      <c r="K94" s="47">
        <f>'2'!CL99</f>
        <v>0</v>
      </c>
      <c r="L94" s="47">
        <f>'2'!CM99</f>
        <v>0</v>
      </c>
      <c r="M94" s="47">
        <f>'3'!I97</f>
        <v>59.924166666666672</v>
      </c>
      <c r="N94" s="148" t="str">
        <f>'2'!G99</f>
        <v>2025</v>
      </c>
      <c r="O94" s="47">
        <f>'2'!I99</f>
        <v>71.909000000000006</v>
      </c>
      <c r="P94" s="614"/>
      <c r="Q94" s="614" t="s">
        <v>197</v>
      </c>
      <c r="R94" s="614" t="s">
        <v>197</v>
      </c>
      <c r="S94" s="614" t="s">
        <v>197</v>
      </c>
      <c r="T94" s="614" t="s">
        <v>197</v>
      </c>
      <c r="U94" s="614" t="s">
        <v>197</v>
      </c>
    </row>
    <row r="95" spans="1:21" ht="93.75">
      <c r="A95" s="24" t="s">
        <v>183</v>
      </c>
      <c r="B95" s="569" t="s">
        <v>273</v>
      </c>
      <c r="C95" s="473" t="s">
        <v>279</v>
      </c>
      <c r="D95" s="645" t="s">
        <v>280</v>
      </c>
      <c r="E95" s="47">
        <f>'2'!U100</f>
        <v>20.154</v>
      </c>
      <c r="F95" s="34" t="s">
        <v>1108</v>
      </c>
      <c r="G95" s="47">
        <f>'2'!CH100</f>
        <v>20.154</v>
      </c>
      <c r="H95" s="47">
        <f>'2'!CI100</f>
        <v>0</v>
      </c>
      <c r="I95" s="47">
        <f>'2'!CJ100</f>
        <v>0</v>
      </c>
      <c r="J95" s="47">
        <f>'2'!CK100</f>
        <v>20.154</v>
      </c>
      <c r="K95" s="47">
        <f>'2'!CL100</f>
        <v>0</v>
      </c>
      <c r="L95" s="47">
        <f>'2'!CM100</f>
        <v>0</v>
      </c>
      <c r="M95" s="47">
        <f>'3'!I98</f>
        <v>15.320833333333335</v>
      </c>
      <c r="N95" s="148" t="str">
        <f>'2'!G100</f>
        <v>2025</v>
      </c>
      <c r="O95" s="47">
        <f>'2'!I100</f>
        <v>18.385000000000002</v>
      </c>
      <c r="P95" s="614"/>
      <c r="Q95" s="614" t="s">
        <v>197</v>
      </c>
      <c r="R95" s="614" t="s">
        <v>197</v>
      </c>
      <c r="S95" s="614" t="s">
        <v>197</v>
      </c>
      <c r="T95" s="614" t="s">
        <v>197</v>
      </c>
      <c r="U95" s="614" t="s">
        <v>197</v>
      </c>
    </row>
    <row r="96" spans="1:21" ht="75">
      <c r="A96" s="24" t="s">
        <v>183</v>
      </c>
      <c r="B96" s="569" t="s">
        <v>273</v>
      </c>
      <c r="C96" s="473" t="s">
        <v>281</v>
      </c>
      <c r="D96" s="645" t="s">
        <v>282</v>
      </c>
      <c r="E96" s="47">
        <f>'2'!U101</f>
        <v>71.616</v>
      </c>
      <c r="F96" s="34" t="s">
        <v>1108</v>
      </c>
      <c r="G96" s="47">
        <f>'2'!CH101</f>
        <v>71.616</v>
      </c>
      <c r="H96" s="47">
        <f>'2'!CI101</f>
        <v>0</v>
      </c>
      <c r="I96" s="47">
        <f>'2'!CJ101</f>
        <v>0</v>
      </c>
      <c r="J96" s="47">
        <f>'2'!CK101</f>
        <v>71.616</v>
      </c>
      <c r="K96" s="47">
        <f>'2'!CL101</f>
        <v>0</v>
      </c>
      <c r="L96" s="47">
        <f>'2'!CM101</f>
        <v>0</v>
      </c>
      <c r="M96" s="47">
        <f>'3'!I99</f>
        <v>54.442500000000003</v>
      </c>
      <c r="N96" s="148" t="str">
        <f>'2'!G101</f>
        <v>2025</v>
      </c>
      <c r="O96" s="47">
        <f>'2'!I101</f>
        <v>65.331000000000003</v>
      </c>
      <c r="P96" s="614"/>
      <c r="Q96" s="614" t="s">
        <v>197</v>
      </c>
      <c r="R96" s="614" t="s">
        <v>197</v>
      </c>
      <c r="S96" s="614" t="s">
        <v>197</v>
      </c>
      <c r="T96" s="614" t="s">
        <v>197</v>
      </c>
      <c r="U96" s="614" t="s">
        <v>197</v>
      </c>
    </row>
    <row r="97" spans="1:21" ht="75">
      <c r="A97" s="24" t="s">
        <v>183</v>
      </c>
      <c r="B97" s="569" t="s">
        <v>273</v>
      </c>
      <c r="C97" s="473" t="s">
        <v>283</v>
      </c>
      <c r="D97" s="645" t="s">
        <v>284</v>
      </c>
      <c r="E97" s="47">
        <f>'2'!U102</f>
        <v>21.776</v>
      </c>
      <c r="F97" s="34" t="s">
        <v>1108</v>
      </c>
      <c r="G97" s="47">
        <f>'2'!CH102</f>
        <v>21.776</v>
      </c>
      <c r="H97" s="47">
        <f>'2'!CI102</f>
        <v>0</v>
      </c>
      <c r="I97" s="47">
        <f>'2'!CJ102</f>
        <v>0</v>
      </c>
      <c r="J97" s="47">
        <f>'2'!CK102</f>
        <v>21.776</v>
      </c>
      <c r="K97" s="47">
        <f>'2'!CL102</f>
        <v>0</v>
      </c>
      <c r="L97" s="47">
        <f>'2'!CM102</f>
        <v>0</v>
      </c>
      <c r="M97" s="47">
        <f>'3'!I100</f>
        <v>16.554166666666667</v>
      </c>
      <c r="N97" s="148" t="str">
        <f>'2'!G102</f>
        <v>2025</v>
      </c>
      <c r="O97" s="47">
        <f>'2'!I102</f>
        <v>19.864999999999998</v>
      </c>
      <c r="P97" s="614"/>
      <c r="Q97" s="614" t="s">
        <v>197</v>
      </c>
      <c r="R97" s="614" t="s">
        <v>197</v>
      </c>
      <c r="S97" s="614" t="s">
        <v>197</v>
      </c>
      <c r="T97" s="614" t="s">
        <v>197</v>
      </c>
      <c r="U97" s="614" t="s">
        <v>197</v>
      </c>
    </row>
    <row r="98" spans="1:21" ht="75">
      <c r="A98" s="24" t="s">
        <v>183</v>
      </c>
      <c r="B98" s="569" t="s">
        <v>273</v>
      </c>
      <c r="C98" s="473" t="s">
        <v>285</v>
      </c>
      <c r="D98" s="645" t="s">
        <v>286</v>
      </c>
      <c r="E98" s="47">
        <f>'2'!U103</f>
        <v>84.421999999999997</v>
      </c>
      <c r="F98" s="34" t="s">
        <v>1108</v>
      </c>
      <c r="G98" s="47">
        <f>'2'!CH103</f>
        <v>84.421999999999997</v>
      </c>
      <c r="H98" s="47">
        <f>'2'!CI103</f>
        <v>0</v>
      </c>
      <c r="I98" s="47">
        <f>'2'!CJ103</f>
        <v>0</v>
      </c>
      <c r="J98" s="47">
        <f>'2'!CK103</f>
        <v>84.421999999999997</v>
      </c>
      <c r="K98" s="47">
        <f>'2'!CL103</f>
        <v>0</v>
      </c>
      <c r="L98" s="47">
        <f>'2'!CM103</f>
        <v>0</v>
      </c>
      <c r="M98" s="47">
        <f>'3'!I101</f>
        <v>64.177500000000009</v>
      </c>
      <c r="N98" s="148" t="str">
        <f>'2'!G103</f>
        <v>2025</v>
      </c>
      <c r="O98" s="47">
        <f>'2'!I103</f>
        <v>77.013000000000005</v>
      </c>
      <c r="P98" s="614"/>
      <c r="Q98" s="614" t="s">
        <v>197</v>
      </c>
      <c r="R98" s="614" t="s">
        <v>197</v>
      </c>
      <c r="S98" s="614" t="s">
        <v>197</v>
      </c>
      <c r="T98" s="614" t="s">
        <v>197</v>
      </c>
      <c r="U98" s="614" t="s">
        <v>197</v>
      </c>
    </row>
    <row r="99" spans="1:21" ht="75">
      <c r="A99" s="24" t="s">
        <v>183</v>
      </c>
      <c r="B99" s="569" t="s">
        <v>273</v>
      </c>
      <c r="C99" s="473" t="s">
        <v>1344</v>
      </c>
      <c r="D99" s="645" t="s">
        <v>1356</v>
      </c>
      <c r="E99" s="47">
        <f>'2'!U104</f>
        <v>58.720999999999997</v>
      </c>
      <c r="F99" s="34" t="s">
        <v>1108</v>
      </c>
      <c r="G99" s="47">
        <f>'2'!CH104</f>
        <v>58.722000000000001</v>
      </c>
      <c r="H99" s="47">
        <f>'2'!CI104</f>
        <v>0</v>
      </c>
      <c r="I99" s="47">
        <f>'2'!CJ104</f>
        <v>0</v>
      </c>
      <c r="J99" s="47">
        <f>'2'!CK104</f>
        <v>58.722000000000001</v>
      </c>
      <c r="K99" s="47">
        <f>'2'!CL104</f>
        <v>0</v>
      </c>
      <c r="L99" s="47">
        <f>'2'!CM104</f>
        <v>0</v>
      </c>
      <c r="M99" s="47">
        <f>'3'!I102</f>
        <v>44.64</v>
      </c>
      <c r="N99" s="148" t="str">
        <f>'2'!G104</f>
        <v>2025</v>
      </c>
      <c r="O99" s="47">
        <f>'2'!I104</f>
        <v>53.567999999999998</v>
      </c>
      <c r="P99" s="614"/>
      <c r="Q99" s="614" t="s">
        <v>197</v>
      </c>
      <c r="R99" s="614" t="s">
        <v>197</v>
      </c>
      <c r="S99" s="614" t="s">
        <v>197</v>
      </c>
      <c r="T99" s="614" t="s">
        <v>197</v>
      </c>
      <c r="U99" s="614" t="s">
        <v>197</v>
      </c>
    </row>
    <row r="100" spans="1:21" ht="93.75">
      <c r="A100" s="24" t="s">
        <v>183</v>
      </c>
      <c r="B100" s="569" t="s">
        <v>273</v>
      </c>
      <c r="C100" s="473" t="s">
        <v>1345</v>
      </c>
      <c r="D100" s="645" t="s">
        <v>1357</v>
      </c>
      <c r="E100" s="47">
        <f>'2'!U105</f>
        <v>76.236999999999995</v>
      </c>
      <c r="F100" s="34" t="s">
        <v>1108</v>
      </c>
      <c r="G100" s="47">
        <f>'2'!CH105</f>
        <v>76.236599999999996</v>
      </c>
      <c r="H100" s="47">
        <f>'2'!CI105</f>
        <v>0</v>
      </c>
      <c r="I100" s="47">
        <f>'2'!CJ105</f>
        <v>0</v>
      </c>
      <c r="J100" s="47">
        <f>'2'!CK105</f>
        <v>76.236599999999996</v>
      </c>
      <c r="K100" s="47">
        <f>'2'!CL105</f>
        <v>0</v>
      </c>
      <c r="L100" s="47">
        <f>'2'!CM105</f>
        <v>0</v>
      </c>
      <c r="M100" s="47">
        <f>'3'!I103</f>
        <v>57.955000000000005</v>
      </c>
      <c r="N100" s="148" t="str">
        <f>'2'!G105</f>
        <v>2025</v>
      </c>
      <c r="O100" s="47">
        <f>'2'!I105</f>
        <v>69.546000000000006</v>
      </c>
      <c r="P100" s="614"/>
      <c r="Q100" s="614" t="s">
        <v>197</v>
      </c>
      <c r="R100" s="614" t="s">
        <v>197</v>
      </c>
      <c r="S100" s="614" t="s">
        <v>197</v>
      </c>
      <c r="T100" s="614" t="s">
        <v>197</v>
      </c>
      <c r="U100" s="614" t="s">
        <v>197</v>
      </c>
    </row>
    <row r="101" spans="1:21" ht="56.25">
      <c r="A101" s="24" t="s">
        <v>183</v>
      </c>
      <c r="B101" s="580" t="s">
        <v>289</v>
      </c>
      <c r="C101" s="33" t="s">
        <v>290</v>
      </c>
      <c r="D101" s="643" t="s">
        <v>178</v>
      </c>
      <c r="E101" s="47">
        <f>'2'!U106</f>
        <v>0</v>
      </c>
      <c r="F101" s="34" t="s">
        <v>1108</v>
      </c>
      <c r="G101" s="47">
        <f>'2'!CH106</f>
        <v>0</v>
      </c>
      <c r="H101" s="47">
        <f>'2'!CI106</f>
        <v>0</v>
      </c>
      <c r="I101" s="47">
        <f>'2'!CJ106</f>
        <v>0</v>
      </c>
      <c r="J101" s="47">
        <f>'2'!CK106</f>
        <v>0</v>
      </c>
      <c r="K101" s="47">
        <f>'2'!CL106</f>
        <v>0</v>
      </c>
      <c r="L101" s="47">
        <f>'2'!CM106</f>
        <v>0</v>
      </c>
      <c r="M101" s="47">
        <f>'3'!I104</f>
        <v>0</v>
      </c>
      <c r="N101" s="148" t="str">
        <f>'2'!G106</f>
        <v>НД</v>
      </c>
      <c r="O101" s="47" t="str">
        <f>'2'!I106</f>
        <v>НД</v>
      </c>
      <c r="P101" s="614"/>
      <c r="Q101" s="614" t="s">
        <v>197</v>
      </c>
      <c r="R101" s="614" t="s">
        <v>197</v>
      </c>
      <c r="S101" s="614" t="s">
        <v>197</v>
      </c>
      <c r="T101" s="614" t="s">
        <v>197</v>
      </c>
      <c r="U101" s="614" t="s">
        <v>197</v>
      </c>
    </row>
    <row r="102" spans="1:21" ht="75">
      <c r="A102" s="24" t="s">
        <v>183</v>
      </c>
      <c r="B102" s="24" t="s">
        <v>291</v>
      </c>
      <c r="C102" s="25" t="s">
        <v>292</v>
      </c>
      <c r="D102" s="345" t="s">
        <v>178</v>
      </c>
      <c r="E102" s="47">
        <f>'2'!U107</f>
        <v>35841.072</v>
      </c>
      <c r="F102" s="34" t="s">
        <v>1108</v>
      </c>
      <c r="G102" s="47">
        <f>'2'!CH107</f>
        <v>15089.698179999999</v>
      </c>
      <c r="H102" s="47">
        <f>'2'!CI107</f>
        <v>15089.698179999999</v>
      </c>
      <c r="I102" s="47">
        <f>'2'!CJ107</f>
        <v>0</v>
      </c>
      <c r="J102" s="47">
        <f>'2'!CK107</f>
        <v>0</v>
      </c>
      <c r="K102" s="47">
        <f>'2'!CL107</f>
        <v>0</v>
      </c>
      <c r="L102" s="47">
        <f>'2'!CM107</f>
        <v>0</v>
      </c>
      <c r="M102" s="47">
        <f>'3'!I105</f>
        <v>26124.401583333332</v>
      </c>
      <c r="N102" s="148">
        <f>'2'!G107</f>
        <v>2024</v>
      </c>
      <c r="O102" s="47">
        <f>'2'!I107</f>
        <v>31349.281900000002</v>
      </c>
      <c r="P102" s="614"/>
      <c r="Q102" s="614" t="s">
        <v>197</v>
      </c>
      <c r="R102" s="614" t="s">
        <v>197</v>
      </c>
      <c r="S102" s="614" t="s">
        <v>197</v>
      </c>
      <c r="T102" s="614" t="s">
        <v>197</v>
      </c>
      <c r="U102" s="614" t="s">
        <v>197</v>
      </c>
    </row>
    <row r="103" spans="1:21" ht="75">
      <c r="A103" s="24" t="s">
        <v>183</v>
      </c>
      <c r="B103" s="38" t="s">
        <v>293</v>
      </c>
      <c r="C103" s="39" t="s">
        <v>294</v>
      </c>
      <c r="D103" s="360" t="s">
        <v>178</v>
      </c>
      <c r="E103" s="47">
        <f>'2'!U108</f>
        <v>0</v>
      </c>
      <c r="F103" s="34" t="s">
        <v>1108</v>
      </c>
      <c r="G103" s="47">
        <f>'2'!CH108</f>
        <v>0</v>
      </c>
      <c r="H103" s="47">
        <f>'2'!CI108</f>
        <v>0</v>
      </c>
      <c r="I103" s="47">
        <f>'2'!CJ108</f>
        <v>0</v>
      </c>
      <c r="J103" s="47">
        <f>'2'!CK108</f>
        <v>0</v>
      </c>
      <c r="K103" s="47">
        <f>'2'!CL108</f>
        <v>0</v>
      </c>
      <c r="L103" s="47">
        <f>'2'!CM108</f>
        <v>0</v>
      </c>
      <c r="M103" s="47">
        <f>'3'!I106</f>
        <v>0</v>
      </c>
      <c r="N103" s="148">
        <f>'2'!G108</f>
        <v>0</v>
      </c>
      <c r="O103" s="47">
        <f>'2'!I108</f>
        <v>0</v>
      </c>
      <c r="P103" s="614"/>
      <c r="Q103" s="614" t="s">
        <v>197</v>
      </c>
      <c r="R103" s="614" t="s">
        <v>197</v>
      </c>
      <c r="S103" s="614" t="s">
        <v>197</v>
      </c>
      <c r="T103" s="614" t="s">
        <v>197</v>
      </c>
      <c r="U103" s="614" t="s">
        <v>197</v>
      </c>
    </row>
    <row r="104" spans="1:21" ht="75">
      <c r="A104" s="24" t="s">
        <v>183</v>
      </c>
      <c r="B104" s="38" t="s">
        <v>295</v>
      </c>
      <c r="C104" s="39" t="s">
        <v>296</v>
      </c>
      <c r="D104" s="360" t="s">
        <v>178</v>
      </c>
      <c r="E104" s="47">
        <f>'2'!U109</f>
        <v>35841.072</v>
      </c>
      <c r="F104" s="34" t="s">
        <v>1108</v>
      </c>
      <c r="G104" s="47">
        <f>'2'!CH109</f>
        <v>15089.698179999999</v>
      </c>
      <c r="H104" s="47">
        <f>'2'!CI109</f>
        <v>15089.698179999999</v>
      </c>
      <c r="I104" s="47">
        <f>'2'!CJ109</f>
        <v>0</v>
      </c>
      <c r="J104" s="47">
        <f>'2'!CK109</f>
        <v>0</v>
      </c>
      <c r="K104" s="47">
        <f>'2'!CL109</f>
        <v>0</v>
      </c>
      <c r="L104" s="47">
        <f>'2'!CM109</f>
        <v>0</v>
      </c>
      <c r="M104" s="47">
        <f>'3'!I107</f>
        <v>26124.401583333332</v>
      </c>
      <c r="N104" s="148">
        <f>'2'!G109</f>
        <v>2024</v>
      </c>
      <c r="O104" s="47">
        <f>'2'!I109</f>
        <v>31349.281900000002</v>
      </c>
      <c r="P104" s="614"/>
      <c r="Q104" s="614" t="s">
        <v>197</v>
      </c>
      <c r="R104" s="614" t="s">
        <v>197</v>
      </c>
      <c r="S104" s="614" t="s">
        <v>197</v>
      </c>
      <c r="T104" s="614" t="s">
        <v>197</v>
      </c>
      <c r="U104" s="614" t="s">
        <v>197</v>
      </c>
    </row>
    <row r="105" spans="1:21" ht="337.5">
      <c r="A105" s="24" t="s">
        <v>183</v>
      </c>
      <c r="B105" s="45" t="s">
        <v>295</v>
      </c>
      <c r="C105" s="524" t="s">
        <v>467</v>
      </c>
      <c r="D105" s="643" t="s">
        <v>303</v>
      </c>
      <c r="E105" s="47">
        <f>'2'!U110</f>
        <v>1408.6120000000001</v>
      </c>
      <c r="F105" s="34" t="s">
        <v>1108</v>
      </c>
      <c r="G105" s="47">
        <f>'2'!CH110</f>
        <v>1336.3220000000001</v>
      </c>
      <c r="H105" s="47">
        <f>'2'!CI110</f>
        <v>1336.3220000000001</v>
      </c>
      <c r="I105" s="47">
        <f>'2'!CJ110</f>
        <v>0</v>
      </c>
      <c r="J105" s="47">
        <f>'2'!CK110</f>
        <v>0</v>
      </c>
      <c r="K105" s="47">
        <f>'2'!CL110</f>
        <v>0</v>
      </c>
      <c r="L105" s="47">
        <f>'2'!CM110</f>
        <v>0</v>
      </c>
      <c r="M105" s="47">
        <f>'3'!I108</f>
        <v>1173.8433333333335</v>
      </c>
      <c r="N105" s="148" t="str">
        <f>'2'!G110</f>
        <v>2024</v>
      </c>
      <c r="O105" s="47">
        <f>'2'!I110</f>
        <v>1408.6120000000001</v>
      </c>
      <c r="P105" s="614"/>
      <c r="Q105" s="614" t="s">
        <v>197</v>
      </c>
      <c r="R105" s="614" t="s">
        <v>197</v>
      </c>
      <c r="S105" s="614" t="s">
        <v>197</v>
      </c>
      <c r="T105" s="614" t="s">
        <v>197</v>
      </c>
      <c r="U105" s="614" t="s">
        <v>197</v>
      </c>
    </row>
    <row r="106" spans="1:21" ht="131.25">
      <c r="A106" s="24" t="s">
        <v>183</v>
      </c>
      <c r="B106" s="45" t="s">
        <v>295</v>
      </c>
      <c r="C106" s="478" t="s">
        <v>1228</v>
      </c>
      <c r="D106" s="643" t="s">
        <v>304</v>
      </c>
      <c r="E106" s="47">
        <f>'2'!U111</f>
        <v>803.06899999999996</v>
      </c>
      <c r="F106" s="614" t="s">
        <v>1108</v>
      </c>
      <c r="G106" s="47">
        <f>'2'!CH111</f>
        <v>323.62</v>
      </c>
      <c r="H106" s="47">
        <f>'2'!CI111</f>
        <v>323.62</v>
      </c>
      <c r="I106" s="47">
        <f>'2'!CJ111</f>
        <v>0</v>
      </c>
      <c r="J106" s="47">
        <f>'2'!CK111</f>
        <v>0</v>
      </c>
      <c r="K106" s="47">
        <f>'2'!CL111</f>
        <v>0</v>
      </c>
      <c r="L106" s="47">
        <f>'2'!CM111</f>
        <v>0</v>
      </c>
      <c r="M106" s="47">
        <f>'3'!I109</f>
        <v>669.22241666666673</v>
      </c>
      <c r="N106" s="148" t="str">
        <f>'2'!G111</f>
        <v>2024</v>
      </c>
      <c r="O106" s="47">
        <f>'2'!I111</f>
        <v>803.06690000000003</v>
      </c>
      <c r="P106" s="614"/>
      <c r="Q106" s="614" t="s">
        <v>197</v>
      </c>
      <c r="R106" s="614" t="s">
        <v>197</v>
      </c>
      <c r="S106" s="614" t="s">
        <v>197</v>
      </c>
      <c r="T106" s="614" t="s">
        <v>197</v>
      </c>
      <c r="U106" s="614" t="s">
        <v>197</v>
      </c>
    </row>
    <row r="107" spans="1:21" ht="243.75">
      <c r="A107" s="24" t="s">
        <v>183</v>
      </c>
      <c r="B107" s="45" t="s">
        <v>295</v>
      </c>
      <c r="C107" s="478" t="s">
        <v>305</v>
      </c>
      <c r="D107" s="643" t="s">
        <v>306</v>
      </c>
      <c r="E107" s="47">
        <f>'2'!U112</f>
        <v>511.28199999999998</v>
      </c>
      <c r="F107" s="614" t="s">
        <v>1108</v>
      </c>
      <c r="G107" s="47">
        <f>'2'!CH112</f>
        <v>495.60399999999998</v>
      </c>
      <c r="H107" s="47">
        <f>'2'!CI112</f>
        <v>495.60399999999998</v>
      </c>
      <c r="I107" s="47">
        <f>'2'!CJ112</f>
        <v>0</v>
      </c>
      <c r="J107" s="47">
        <f>'2'!CK112</f>
        <v>0</v>
      </c>
      <c r="K107" s="47">
        <f>'2'!CL112</f>
        <v>0</v>
      </c>
      <c r="L107" s="47">
        <f>'2'!CM112</f>
        <v>0</v>
      </c>
      <c r="M107" s="47">
        <f>'3'!I110</f>
        <v>426.06833333333333</v>
      </c>
      <c r="N107" s="148" t="str">
        <f>'2'!G112</f>
        <v>2024</v>
      </c>
      <c r="O107" s="47">
        <f>'2'!I112</f>
        <v>511.28199999999998</v>
      </c>
      <c r="P107" s="614"/>
      <c r="Q107" s="614" t="s">
        <v>197</v>
      </c>
      <c r="R107" s="614" t="s">
        <v>197</v>
      </c>
      <c r="S107" s="614" t="s">
        <v>197</v>
      </c>
      <c r="T107" s="614" t="s">
        <v>197</v>
      </c>
      <c r="U107" s="614" t="s">
        <v>197</v>
      </c>
    </row>
    <row r="108" spans="1:21" ht="131.25">
      <c r="A108" s="24" t="s">
        <v>183</v>
      </c>
      <c r="B108" s="45" t="s">
        <v>295</v>
      </c>
      <c r="C108" s="576" t="s">
        <v>307</v>
      </c>
      <c r="D108" s="643" t="s">
        <v>308</v>
      </c>
      <c r="E108" s="47">
        <f>'2'!U113</f>
        <v>703.36099999999999</v>
      </c>
      <c r="F108" s="614" t="s">
        <v>1108</v>
      </c>
      <c r="G108" s="47">
        <f>'2'!CH113</f>
        <v>678.24900000000002</v>
      </c>
      <c r="H108" s="47">
        <f>'2'!CI113</f>
        <v>678.24900000000002</v>
      </c>
      <c r="I108" s="47">
        <f>'2'!CJ113</f>
        <v>0</v>
      </c>
      <c r="J108" s="47">
        <f>'2'!CK113</f>
        <v>0</v>
      </c>
      <c r="K108" s="47">
        <f>'2'!CL113</f>
        <v>0</v>
      </c>
      <c r="L108" s="47">
        <f>'2'!CM113</f>
        <v>0</v>
      </c>
      <c r="M108" s="47">
        <f>'3'!I111</f>
        <v>586.13416666666672</v>
      </c>
      <c r="N108" s="148" t="str">
        <f>'2'!G113</f>
        <v>2025</v>
      </c>
      <c r="O108" s="47">
        <f>'2'!I113</f>
        <v>703.36099999999999</v>
      </c>
      <c r="P108" s="614"/>
      <c r="Q108" s="614" t="s">
        <v>197</v>
      </c>
      <c r="R108" s="614" t="s">
        <v>197</v>
      </c>
      <c r="S108" s="614" t="s">
        <v>197</v>
      </c>
      <c r="T108" s="614" t="s">
        <v>197</v>
      </c>
      <c r="U108" s="614" t="s">
        <v>197</v>
      </c>
    </row>
    <row r="109" spans="1:21" ht="225">
      <c r="A109" s="24" t="s">
        <v>183</v>
      </c>
      <c r="B109" s="45" t="s">
        <v>295</v>
      </c>
      <c r="C109" s="576" t="s">
        <v>309</v>
      </c>
      <c r="D109" s="643" t="s">
        <v>310</v>
      </c>
      <c r="E109" s="47">
        <f>'2'!U114</f>
        <v>595.78200000000004</v>
      </c>
      <c r="F109" s="614" t="s">
        <v>1108</v>
      </c>
      <c r="G109" s="47">
        <f>'2'!CH114</f>
        <v>575.03499999999997</v>
      </c>
      <c r="H109" s="47">
        <f>'2'!CI114</f>
        <v>575.03499999999997</v>
      </c>
      <c r="I109" s="47">
        <f>'2'!CJ114</f>
        <v>0</v>
      </c>
      <c r="J109" s="47">
        <f>'2'!CK114</f>
        <v>0</v>
      </c>
      <c r="K109" s="47">
        <f>'2'!CL114</f>
        <v>0</v>
      </c>
      <c r="L109" s="47">
        <f>'2'!CM114</f>
        <v>0</v>
      </c>
      <c r="M109" s="47">
        <f>'3'!I112</f>
        <v>496.48500000000007</v>
      </c>
      <c r="N109" s="148" t="str">
        <f>'2'!G114</f>
        <v>2025</v>
      </c>
      <c r="O109" s="47">
        <f>'2'!I114</f>
        <v>595.78200000000004</v>
      </c>
      <c r="P109" s="614"/>
      <c r="Q109" s="614" t="s">
        <v>197</v>
      </c>
      <c r="R109" s="614" t="s">
        <v>197</v>
      </c>
      <c r="S109" s="614" t="s">
        <v>197</v>
      </c>
      <c r="T109" s="614" t="s">
        <v>197</v>
      </c>
      <c r="U109" s="614" t="s">
        <v>197</v>
      </c>
    </row>
    <row r="110" spans="1:21" ht="131.25">
      <c r="A110" s="24" t="s">
        <v>183</v>
      </c>
      <c r="B110" s="45" t="s">
        <v>295</v>
      </c>
      <c r="C110" s="576" t="s">
        <v>311</v>
      </c>
      <c r="D110" s="643" t="s">
        <v>312</v>
      </c>
      <c r="E110" s="47">
        <f>'2'!U115</f>
        <v>1216.3340000000001</v>
      </c>
      <c r="F110" s="614" t="s">
        <v>1108</v>
      </c>
      <c r="G110" s="47">
        <f>'2'!CH115</f>
        <v>612.66300000000001</v>
      </c>
      <c r="H110" s="47">
        <f>'2'!CI115</f>
        <v>612.66300000000001</v>
      </c>
      <c r="I110" s="47">
        <f>'2'!CJ115</f>
        <v>0</v>
      </c>
      <c r="J110" s="47">
        <f>'2'!CK115</f>
        <v>0</v>
      </c>
      <c r="K110" s="47">
        <f>'2'!CL115</f>
        <v>0</v>
      </c>
      <c r="L110" s="47">
        <f>'2'!CM115</f>
        <v>0</v>
      </c>
      <c r="M110" s="47">
        <f>'3'!I113</f>
        <v>1013.6116666666668</v>
      </c>
      <c r="N110" s="148" t="str">
        <f>'2'!G115</f>
        <v>2024</v>
      </c>
      <c r="O110" s="47">
        <f>'2'!I115</f>
        <v>1216.3340000000001</v>
      </c>
      <c r="P110" s="614"/>
      <c r="Q110" s="614" t="s">
        <v>197</v>
      </c>
      <c r="R110" s="614" t="s">
        <v>197</v>
      </c>
      <c r="S110" s="614" t="s">
        <v>197</v>
      </c>
      <c r="T110" s="614" t="s">
        <v>197</v>
      </c>
      <c r="U110" s="614" t="s">
        <v>197</v>
      </c>
    </row>
    <row r="111" spans="1:21" ht="206.25">
      <c r="A111" s="24" t="s">
        <v>183</v>
      </c>
      <c r="B111" s="45" t="s">
        <v>295</v>
      </c>
      <c r="C111" s="576" t="s">
        <v>313</v>
      </c>
      <c r="D111" s="643" t="s">
        <v>314</v>
      </c>
      <c r="E111" s="47">
        <f>'2'!U116</f>
        <v>358.18900000000002</v>
      </c>
      <c r="F111" s="614" t="s">
        <v>1108</v>
      </c>
      <c r="G111" s="47">
        <f>'2'!CH116</f>
        <v>341.69799999999998</v>
      </c>
      <c r="H111" s="47">
        <f>'2'!CI116</f>
        <v>341.69799999999998</v>
      </c>
      <c r="I111" s="47">
        <f>'2'!CJ116</f>
        <v>0</v>
      </c>
      <c r="J111" s="47">
        <f>'2'!CK116</f>
        <v>0</v>
      </c>
      <c r="K111" s="47">
        <f>'2'!CL116</f>
        <v>0</v>
      </c>
      <c r="L111" s="47">
        <f>'2'!CM116</f>
        <v>0</v>
      </c>
      <c r="M111" s="47">
        <f>'3'!I114</f>
        <v>298.49083333333334</v>
      </c>
      <c r="N111" s="148" t="str">
        <f>'2'!G116</f>
        <v>2025</v>
      </c>
      <c r="O111" s="47">
        <f>'2'!I116</f>
        <v>358.18900000000002</v>
      </c>
      <c r="P111" s="614"/>
      <c r="Q111" s="614" t="s">
        <v>197</v>
      </c>
      <c r="R111" s="614" t="s">
        <v>197</v>
      </c>
      <c r="S111" s="614" t="s">
        <v>197</v>
      </c>
      <c r="T111" s="614" t="s">
        <v>197</v>
      </c>
      <c r="U111" s="614" t="s">
        <v>197</v>
      </c>
    </row>
    <row r="112" spans="1:21" ht="131.25">
      <c r="A112" s="24" t="s">
        <v>183</v>
      </c>
      <c r="B112" s="45" t="s">
        <v>295</v>
      </c>
      <c r="C112" s="478" t="s">
        <v>315</v>
      </c>
      <c r="D112" s="643" t="s">
        <v>316</v>
      </c>
      <c r="E112" s="47">
        <f>'2'!U117</f>
        <v>853.24099999999999</v>
      </c>
      <c r="F112" s="614" t="s">
        <v>1108</v>
      </c>
      <c r="G112" s="47">
        <f>'2'!CH117</f>
        <v>168.29</v>
      </c>
      <c r="H112" s="47">
        <f>'2'!CI117</f>
        <v>168.29</v>
      </c>
      <c r="I112" s="47">
        <f>'2'!CJ117</f>
        <v>0</v>
      </c>
      <c r="J112" s="47">
        <f>'2'!CK117</f>
        <v>0</v>
      </c>
      <c r="K112" s="47">
        <f>'2'!CL117</f>
        <v>0</v>
      </c>
      <c r="L112" s="47">
        <f>'2'!CM117</f>
        <v>0</v>
      </c>
      <c r="M112" s="47">
        <f>'3'!I115</f>
        <v>711.03416666666669</v>
      </c>
      <c r="N112" s="148" t="str">
        <f>'2'!G117</f>
        <v>2024</v>
      </c>
      <c r="O112" s="47">
        <f>'2'!I117</f>
        <v>853.24099999999999</v>
      </c>
      <c r="P112" s="614"/>
      <c r="Q112" s="614" t="s">
        <v>197</v>
      </c>
      <c r="R112" s="614" t="s">
        <v>197</v>
      </c>
      <c r="S112" s="614" t="s">
        <v>197</v>
      </c>
      <c r="T112" s="614" t="s">
        <v>197</v>
      </c>
      <c r="U112" s="614" t="s">
        <v>197</v>
      </c>
    </row>
    <row r="113" spans="1:21" ht="262.5">
      <c r="A113" s="24" t="s">
        <v>183</v>
      </c>
      <c r="B113" s="45" t="s">
        <v>295</v>
      </c>
      <c r="C113" s="576" t="s">
        <v>317</v>
      </c>
      <c r="D113" s="643" t="s">
        <v>318</v>
      </c>
      <c r="E113" s="47">
        <f>'2'!U118</f>
        <v>424.25099999999998</v>
      </c>
      <c r="F113" s="614" t="s">
        <v>1108</v>
      </c>
      <c r="G113" s="47">
        <f>'2'!CH118</f>
        <v>398.79599999999999</v>
      </c>
      <c r="H113" s="47">
        <f>'2'!CI118</f>
        <v>398.79599999999999</v>
      </c>
      <c r="I113" s="47">
        <f>'2'!CJ118</f>
        <v>0</v>
      </c>
      <c r="J113" s="47">
        <f>'2'!CK118</f>
        <v>0</v>
      </c>
      <c r="K113" s="47">
        <f>'2'!CL118</f>
        <v>0</v>
      </c>
      <c r="L113" s="47">
        <f>'2'!CM118</f>
        <v>0</v>
      </c>
      <c r="M113" s="47">
        <f>'3'!I116</f>
        <v>353.54250000000002</v>
      </c>
      <c r="N113" s="148" t="str">
        <f>'2'!G118</f>
        <v>2025</v>
      </c>
      <c r="O113" s="47">
        <f>'2'!I118</f>
        <v>424.25099999999998</v>
      </c>
      <c r="P113" s="614"/>
      <c r="Q113" s="614" t="s">
        <v>197</v>
      </c>
      <c r="R113" s="614" t="s">
        <v>197</v>
      </c>
      <c r="S113" s="614" t="s">
        <v>197</v>
      </c>
      <c r="T113" s="614" t="s">
        <v>197</v>
      </c>
      <c r="U113" s="614" t="s">
        <v>197</v>
      </c>
    </row>
    <row r="114" spans="1:21" ht="131.25">
      <c r="A114" s="24" t="s">
        <v>183</v>
      </c>
      <c r="B114" s="45" t="s">
        <v>295</v>
      </c>
      <c r="C114" s="576" t="s">
        <v>319</v>
      </c>
      <c r="D114" s="643" t="s">
        <v>320</v>
      </c>
      <c r="E114" s="47">
        <f>'2'!U119</f>
        <v>709.74800000000005</v>
      </c>
      <c r="F114" s="614" t="s">
        <v>1108</v>
      </c>
      <c r="G114" s="47">
        <f>'2'!CH119</f>
        <v>678.59699999999998</v>
      </c>
      <c r="H114" s="47">
        <f>'2'!CI119</f>
        <v>678.59699999999998</v>
      </c>
      <c r="I114" s="47">
        <f>'2'!CJ119</f>
        <v>0</v>
      </c>
      <c r="J114" s="47">
        <f>'2'!CK119</f>
        <v>0</v>
      </c>
      <c r="K114" s="47">
        <f>'2'!CL119</f>
        <v>0</v>
      </c>
      <c r="L114" s="47">
        <f>'2'!CM119</f>
        <v>0</v>
      </c>
      <c r="M114" s="47">
        <f>'3'!I117</f>
        <v>591.45666666666671</v>
      </c>
      <c r="N114" s="148" t="str">
        <f>'2'!G119</f>
        <v>2025</v>
      </c>
      <c r="O114" s="47">
        <f>'2'!I119</f>
        <v>709.74800000000005</v>
      </c>
      <c r="P114" s="614"/>
      <c r="Q114" s="614" t="s">
        <v>197</v>
      </c>
      <c r="R114" s="614" t="s">
        <v>197</v>
      </c>
      <c r="S114" s="614" t="s">
        <v>197</v>
      </c>
      <c r="T114" s="614" t="s">
        <v>197</v>
      </c>
      <c r="U114" s="614" t="s">
        <v>197</v>
      </c>
    </row>
    <row r="115" spans="1:21" ht="262.5">
      <c r="A115" s="24" t="s">
        <v>183</v>
      </c>
      <c r="B115" s="45" t="s">
        <v>295</v>
      </c>
      <c r="C115" s="576" t="s">
        <v>321</v>
      </c>
      <c r="D115" s="643" t="s">
        <v>322</v>
      </c>
      <c r="E115" s="47">
        <f>'2'!U120</f>
        <v>593.04600000000005</v>
      </c>
      <c r="F115" s="614" t="s">
        <v>1108</v>
      </c>
      <c r="G115" s="47">
        <f>'2'!CH120</f>
        <v>557.46299999999997</v>
      </c>
      <c r="H115" s="47">
        <f>'2'!CI120</f>
        <v>557.46299999999997</v>
      </c>
      <c r="I115" s="47">
        <f>'2'!CJ120</f>
        <v>0</v>
      </c>
      <c r="J115" s="47">
        <f>'2'!CK120</f>
        <v>0</v>
      </c>
      <c r="K115" s="47">
        <f>'2'!CL120</f>
        <v>0</v>
      </c>
      <c r="L115" s="47">
        <f>'2'!CM120</f>
        <v>0</v>
      </c>
      <c r="M115" s="47">
        <f>'3'!I118</f>
        <v>494.20500000000004</v>
      </c>
      <c r="N115" s="148" t="str">
        <f>'2'!G120</f>
        <v>2025</v>
      </c>
      <c r="O115" s="47">
        <f>'2'!I120</f>
        <v>593.04600000000005</v>
      </c>
      <c r="P115" s="614"/>
      <c r="Q115" s="614" t="s">
        <v>197</v>
      </c>
      <c r="R115" s="614" t="s">
        <v>197</v>
      </c>
      <c r="S115" s="614" t="s">
        <v>197</v>
      </c>
      <c r="T115" s="614" t="s">
        <v>197</v>
      </c>
      <c r="U115" s="614" t="s">
        <v>197</v>
      </c>
    </row>
    <row r="116" spans="1:21" ht="131.25">
      <c r="A116" s="24" t="s">
        <v>183</v>
      </c>
      <c r="B116" s="45" t="s">
        <v>295</v>
      </c>
      <c r="C116" s="576" t="s">
        <v>323</v>
      </c>
      <c r="D116" s="643" t="s">
        <v>324</v>
      </c>
      <c r="E116" s="47">
        <f>'2'!U121</f>
        <v>761.48400000000004</v>
      </c>
      <c r="F116" s="614" t="s">
        <v>1108</v>
      </c>
      <c r="G116" s="47">
        <f>'2'!CH121</f>
        <v>251.67018000000002</v>
      </c>
      <c r="H116" s="47">
        <f>'2'!CI121</f>
        <v>251.67018000000002</v>
      </c>
      <c r="I116" s="47">
        <f>'2'!CJ121</f>
        <v>0</v>
      </c>
      <c r="J116" s="47">
        <f>'2'!CK121</f>
        <v>0</v>
      </c>
      <c r="K116" s="47">
        <f>'2'!CL121</f>
        <v>0</v>
      </c>
      <c r="L116" s="47">
        <f>'2'!CM121</f>
        <v>0</v>
      </c>
      <c r="M116" s="47">
        <f>'3'!I119</f>
        <v>634.57000000000005</v>
      </c>
      <c r="N116" s="148" t="str">
        <f>'2'!G121</f>
        <v>2024</v>
      </c>
      <c r="O116" s="47">
        <f>'2'!I121</f>
        <v>761.48400000000004</v>
      </c>
      <c r="P116" s="614"/>
      <c r="Q116" s="614" t="s">
        <v>197</v>
      </c>
      <c r="R116" s="614" t="s">
        <v>197</v>
      </c>
      <c r="S116" s="614" t="s">
        <v>197</v>
      </c>
      <c r="T116" s="614" t="s">
        <v>197</v>
      </c>
      <c r="U116" s="614" t="s">
        <v>197</v>
      </c>
    </row>
    <row r="117" spans="1:21" ht="243.75">
      <c r="A117" s="24" t="s">
        <v>183</v>
      </c>
      <c r="B117" s="45" t="s">
        <v>295</v>
      </c>
      <c r="C117" s="576" t="s">
        <v>325</v>
      </c>
      <c r="D117" s="643" t="s">
        <v>326</v>
      </c>
      <c r="E117" s="47">
        <f>'2'!U122</f>
        <v>231.31899999999999</v>
      </c>
      <c r="F117" s="614" t="s">
        <v>1108</v>
      </c>
      <c r="G117" s="47">
        <f>'2'!CH122</f>
        <v>217.43899999999999</v>
      </c>
      <c r="H117" s="47">
        <f>'2'!CI122</f>
        <v>217.43899999999999</v>
      </c>
      <c r="I117" s="47">
        <f>'2'!CJ122</f>
        <v>0</v>
      </c>
      <c r="J117" s="47">
        <f>'2'!CK122</f>
        <v>0</v>
      </c>
      <c r="K117" s="47">
        <f>'2'!CL122</f>
        <v>0</v>
      </c>
      <c r="L117" s="47">
        <f>'2'!CM122</f>
        <v>0</v>
      </c>
      <c r="M117" s="47">
        <f>'3'!I120</f>
        <v>192.76583333333332</v>
      </c>
      <c r="N117" s="148" t="str">
        <f>'2'!G122</f>
        <v>2025</v>
      </c>
      <c r="O117" s="47">
        <f>'2'!I122</f>
        <v>231.31899999999999</v>
      </c>
      <c r="P117" s="614"/>
      <c r="Q117" s="614" t="s">
        <v>197</v>
      </c>
      <c r="R117" s="614" t="s">
        <v>197</v>
      </c>
      <c r="S117" s="614" t="s">
        <v>197</v>
      </c>
      <c r="T117" s="614" t="s">
        <v>197</v>
      </c>
      <c r="U117" s="614" t="s">
        <v>197</v>
      </c>
    </row>
    <row r="118" spans="1:21" ht="131.25">
      <c r="A118" s="24" t="s">
        <v>183</v>
      </c>
      <c r="B118" s="45" t="s">
        <v>295</v>
      </c>
      <c r="C118" s="576" t="s">
        <v>327</v>
      </c>
      <c r="D118" s="643" t="s">
        <v>328</v>
      </c>
      <c r="E118" s="47">
        <f>'2'!U123</f>
        <v>790.67600000000004</v>
      </c>
      <c r="F118" s="614" t="s">
        <v>1108</v>
      </c>
      <c r="G118" s="47">
        <f>'2'!CH123</f>
        <v>755.755</v>
      </c>
      <c r="H118" s="47">
        <f>'2'!CI123</f>
        <v>755.755</v>
      </c>
      <c r="I118" s="47">
        <f>'2'!CJ123</f>
        <v>0</v>
      </c>
      <c r="J118" s="47">
        <f>'2'!CK123</f>
        <v>0</v>
      </c>
      <c r="K118" s="47">
        <f>'2'!CL123</f>
        <v>0</v>
      </c>
      <c r="L118" s="47">
        <f>'2'!CM123</f>
        <v>0</v>
      </c>
      <c r="M118" s="47">
        <f>'3'!I121</f>
        <v>658.89666666666676</v>
      </c>
      <c r="N118" s="148" t="str">
        <f>'2'!G123</f>
        <v>2024</v>
      </c>
      <c r="O118" s="47">
        <f>'2'!I123</f>
        <v>790.67600000000004</v>
      </c>
      <c r="P118" s="614"/>
      <c r="Q118" s="614" t="s">
        <v>197</v>
      </c>
      <c r="R118" s="614" t="s">
        <v>197</v>
      </c>
      <c r="S118" s="614" t="s">
        <v>197</v>
      </c>
      <c r="T118" s="614" t="s">
        <v>197</v>
      </c>
      <c r="U118" s="614" t="s">
        <v>197</v>
      </c>
    </row>
    <row r="119" spans="1:21" ht="225">
      <c r="A119" s="24" t="s">
        <v>183</v>
      </c>
      <c r="B119" s="45" t="s">
        <v>295</v>
      </c>
      <c r="C119" s="576" t="s">
        <v>329</v>
      </c>
      <c r="D119" s="643" t="s">
        <v>330</v>
      </c>
      <c r="E119" s="47">
        <f>'2'!U124</f>
        <v>504.613</v>
      </c>
      <c r="F119" s="614" t="s">
        <v>1108</v>
      </c>
      <c r="G119" s="47">
        <f>'2'!CH124</f>
        <v>474.33699999999999</v>
      </c>
      <c r="H119" s="47">
        <f>'2'!CI124</f>
        <v>474.33699999999999</v>
      </c>
      <c r="I119" s="47">
        <f>'2'!CJ124</f>
        <v>0</v>
      </c>
      <c r="J119" s="47">
        <f>'2'!CK124</f>
        <v>0</v>
      </c>
      <c r="K119" s="47">
        <f>'2'!CL124</f>
        <v>0</v>
      </c>
      <c r="L119" s="47">
        <f>'2'!CM124</f>
        <v>0</v>
      </c>
      <c r="M119" s="47">
        <f>'3'!I122</f>
        <v>420.51083333333332</v>
      </c>
      <c r="N119" s="148" t="str">
        <f>'2'!G124</f>
        <v>2025</v>
      </c>
      <c r="O119" s="47">
        <f>'2'!I124</f>
        <v>504.613</v>
      </c>
      <c r="P119" s="614"/>
      <c r="Q119" s="614" t="s">
        <v>197</v>
      </c>
      <c r="R119" s="614" t="s">
        <v>197</v>
      </c>
      <c r="S119" s="614" t="s">
        <v>197</v>
      </c>
      <c r="T119" s="614" t="s">
        <v>197</v>
      </c>
      <c r="U119" s="614" t="s">
        <v>197</v>
      </c>
    </row>
    <row r="120" spans="1:21" ht="131.25">
      <c r="A120" s="24" t="s">
        <v>183</v>
      </c>
      <c r="B120" s="45" t="s">
        <v>295</v>
      </c>
      <c r="C120" s="576" t="s">
        <v>331</v>
      </c>
      <c r="D120" s="643" t="s">
        <v>332</v>
      </c>
      <c r="E120" s="47">
        <f>'2'!U125</f>
        <v>1099.5989999999999</v>
      </c>
      <c r="F120" s="614" t="s">
        <v>1108</v>
      </c>
      <c r="G120" s="47">
        <f>'2'!CH125</f>
        <v>1056.681</v>
      </c>
      <c r="H120" s="47">
        <f>'2'!CI125</f>
        <v>1056.681</v>
      </c>
      <c r="I120" s="47">
        <f>'2'!CJ125</f>
        <v>0</v>
      </c>
      <c r="J120" s="47">
        <f>'2'!CK125</f>
        <v>0</v>
      </c>
      <c r="K120" s="47">
        <f>'2'!CL125</f>
        <v>0</v>
      </c>
      <c r="L120" s="47">
        <f>'2'!CM125</f>
        <v>0</v>
      </c>
      <c r="M120" s="47">
        <f>'3'!I123</f>
        <v>916.33249999999998</v>
      </c>
      <c r="N120" s="148" t="str">
        <f>'2'!G125</f>
        <v>2025</v>
      </c>
      <c r="O120" s="47">
        <f>'2'!I125</f>
        <v>1099.5989999999999</v>
      </c>
      <c r="P120" s="614"/>
      <c r="Q120" s="614" t="s">
        <v>197</v>
      </c>
      <c r="R120" s="614" t="s">
        <v>197</v>
      </c>
      <c r="S120" s="614" t="s">
        <v>197</v>
      </c>
      <c r="T120" s="614" t="s">
        <v>197</v>
      </c>
      <c r="U120" s="614" t="s">
        <v>197</v>
      </c>
    </row>
    <row r="121" spans="1:21" ht="243.75">
      <c r="A121" s="24" t="s">
        <v>183</v>
      </c>
      <c r="B121" s="45" t="s">
        <v>295</v>
      </c>
      <c r="C121" s="576" t="s">
        <v>1229</v>
      </c>
      <c r="D121" s="643" t="s">
        <v>333</v>
      </c>
      <c r="E121" s="47">
        <f>'2'!U126</f>
        <v>647.29499999999996</v>
      </c>
      <c r="F121" s="614" t="s">
        <v>1108</v>
      </c>
      <c r="G121" s="47">
        <f>'2'!CH126</f>
        <v>608.45799999999997</v>
      </c>
      <c r="H121" s="47">
        <f>'2'!CI126</f>
        <v>608.45799999999997</v>
      </c>
      <c r="I121" s="47">
        <f>'2'!CJ126</f>
        <v>0</v>
      </c>
      <c r="J121" s="47">
        <f>'2'!CK126</f>
        <v>0</v>
      </c>
      <c r="K121" s="47">
        <f>'2'!CL126</f>
        <v>0</v>
      </c>
      <c r="L121" s="47">
        <f>'2'!CM126</f>
        <v>0</v>
      </c>
      <c r="M121" s="47">
        <f>'3'!I124</f>
        <v>539.41250000000002</v>
      </c>
      <c r="N121" s="148" t="str">
        <f>'2'!G126</f>
        <v>2025</v>
      </c>
      <c r="O121" s="47">
        <f>'2'!I126</f>
        <v>647.29499999999996</v>
      </c>
      <c r="P121" s="614"/>
      <c r="Q121" s="614" t="s">
        <v>197</v>
      </c>
      <c r="R121" s="614" t="s">
        <v>197</v>
      </c>
      <c r="S121" s="614" t="s">
        <v>197</v>
      </c>
      <c r="T121" s="614" t="s">
        <v>197</v>
      </c>
      <c r="U121" s="614" t="s">
        <v>197</v>
      </c>
    </row>
    <row r="122" spans="1:21" ht="131.25">
      <c r="A122" s="24" t="s">
        <v>183</v>
      </c>
      <c r="B122" s="45" t="s">
        <v>295</v>
      </c>
      <c r="C122" s="576" t="s">
        <v>1230</v>
      </c>
      <c r="D122" s="643" t="s">
        <v>334</v>
      </c>
      <c r="E122" s="47">
        <f>'2'!U127</f>
        <v>1285.566</v>
      </c>
      <c r="F122" s="614" t="s">
        <v>1108</v>
      </c>
      <c r="G122" s="47">
        <f>'2'!CH127</f>
        <v>1239.3309999999999</v>
      </c>
      <c r="H122" s="47">
        <f>'2'!CI127</f>
        <v>1239.3309999999999</v>
      </c>
      <c r="I122" s="47">
        <f>'2'!CJ127</f>
        <v>0</v>
      </c>
      <c r="J122" s="47">
        <f>'2'!CK127</f>
        <v>0</v>
      </c>
      <c r="K122" s="47">
        <f>'2'!CL127</f>
        <v>0</v>
      </c>
      <c r="L122" s="47">
        <f>'2'!CM127</f>
        <v>0</v>
      </c>
      <c r="M122" s="47">
        <f>'3'!I125</f>
        <v>1071.3050000000001</v>
      </c>
      <c r="N122" s="148" t="str">
        <f>'2'!G127</f>
        <v>2025</v>
      </c>
      <c r="O122" s="47">
        <f>'2'!I127</f>
        <v>1285.566</v>
      </c>
      <c r="P122" s="614"/>
      <c r="Q122" s="614" t="s">
        <v>197</v>
      </c>
      <c r="R122" s="614" t="s">
        <v>197</v>
      </c>
      <c r="S122" s="614" t="s">
        <v>197</v>
      </c>
      <c r="T122" s="614" t="s">
        <v>197</v>
      </c>
      <c r="U122" s="614" t="s">
        <v>197</v>
      </c>
    </row>
    <row r="123" spans="1:21" ht="225">
      <c r="A123" s="24" t="s">
        <v>183</v>
      </c>
      <c r="B123" s="45" t="s">
        <v>295</v>
      </c>
      <c r="C123" s="576" t="s">
        <v>335</v>
      </c>
      <c r="D123" s="643" t="s">
        <v>336</v>
      </c>
      <c r="E123" s="47">
        <f>'2'!U128</f>
        <v>515.31399999999996</v>
      </c>
      <c r="F123" s="614" t="s">
        <v>1108</v>
      </c>
      <c r="G123" s="47">
        <f>'2'!CH128</f>
        <v>488.00099999999998</v>
      </c>
      <c r="H123" s="47">
        <f>'2'!CI128</f>
        <v>488.00099999999998</v>
      </c>
      <c r="I123" s="47">
        <f>'2'!CJ128</f>
        <v>0</v>
      </c>
      <c r="J123" s="47">
        <f>'2'!CK128</f>
        <v>0</v>
      </c>
      <c r="K123" s="47">
        <f>'2'!CL128</f>
        <v>0</v>
      </c>
      <c r="L123" s="47">
        <f>'2'!CM128</f>
        <v>0</v>
      </c>
      <c r="M123" s="47">
        <f>'3'!I126</f>
        <v>429.42833333333334</v>
      </c>
      <c r="N123" s="148" t="str">
        <f>'2'!G128</f>
        <v>2025</v>
      </c>
      <c r="O123" s="47">
        <f>'2'!I128</f>
        <v>515.31399999999996</v>
      </c>
      <c r="P123" s="614"/>
      <c r="Q123" s="614" t="s">
        <v>197</v>
      </c>
      <c r="R123" s="614" t="s">
        <v>197</v>
      </c>
      <c r="S123" s="614" t="s">
        <v>197</v>
      </c>
      <c r="T123" s="614" t="s">
        <v>197</v>
      </c>
      <c r="U123" s="614" t="s">
        <v>197</v>
      </c>
    </row>
    <row r="124" spans="1:21" ht="206.25">
      <c r="A124" s="24" t="s">
        <v>183</v>
      </c>
      <c r="B124" s="45" t="s">
        <v>295</v>
      </c>
      <c r="C124" s="576" t="s">
        <v>1231</v>
      </c>
      <c r="D124" s="643" t="s">
        <v>337</v>
      </c>
      <c r="E124" s="47">
        <f>'2'!U129</f>
        <v>614.50099999999998</v>
      </c>
      <c r="F124" s="614" t="s">
        <v>1108</v>
      </c>
      <c r="G124" s="47">
        <f>'2'!CH129</f>
        <v>578.02499999999998</v>
      </c>
      <c r="H124" s="47">
        <f>'2'!CI129</f>
        <v>578.02499999999998</v>
      </c>
      <c r="I124" s="47">
        <f>'2'!CJ129</f>
        <v>0</v>
      </c>
      <c r="J124" s="47">
        <f>'2'!CK129</f>
        <v>0</v>
      </c>
      <c r="K124" s="47">
        <f>'2'!CL129</f>
        <v>0</v>
      </c>
      <c r="L124" s="47">
        <f>'2'!CM129</f>
        <v>0</v>
      </c>
      <c r="M124" s="47">
        <f>'3'!I127</f>
        <v>512.08416666666665</v>
      </c>
      <c r="N124" s="148" t="str">
        <f>'2'!G129</f>
        <v>2025</v>
      </c>
      <c r="O124" s="47">
        <f>'2'!I129</f>
        <v>614.50099999999998</v>
      </c>
      <c r="P124" s="614"/>
      <c r="Q124" s="614" t="s">
        <v>197</v>
      </c>
      <c r="R124" s="614" t="s">
        <v>197</v>
      </c>
      <c r="S124" s="614" t="s">
        <v>197</v>
      </c>
      <c r="T124" s="614" t="s">
        <v>197</v>
      </c>
      <c r="U124" s="614" t="s">
        <v>197</v>
      </c>
    </row>
    <row r="125" spans="1:21" ht="75">
      <c r="A125" s="24" t="s">
        <v>183</v>
      </c>
      <c r="B125" s="45" t="s">
        <v>295</v>
      </c>
      <c r="C125" s="592" t="s">
        <v>348</v>
      </c>
      <c r="D125" s="643" t="s">
        <v>349</v>
      </c>
      <c r="E125" s="47">
        <f>'2'!U130</f>
        <v>1275.42</v>
      </c>
      <c r="F125" s="614" t="s">
        <v>1108</v>
      </c>
      <c r="G125" s="47">
        <f>'2'!CH130</f>
        <v>0</v>
      </c>
      <c r="H125" s="47">
        <f>'2'!CI130</f>
        <v>0</v>
      </c>
      <c r="I125" s="47">
        <f>'2'!CJ130</f>
        <v>0</v>
      </c>
      <c r="J125" s="47">
        <f>'2'!CK130</f>
        <v>0</v>
      </c>
      <c r="K125" s="47">
        <f>'2'!CL130</f>
        <v>0</v>
      </c>
      <c r="L125" s="47">
        <f>'2'!CM130</f>
        <v>0</v>
      </c>
      <c r="M125" s="47">
        <f>'3'!I128</f>
        <v>774.92499999999995</v>
      </c>
      <c r="N125" s="148" t="str">
        <f>'2'!G130</f>
        <v>2030</v>
      </c>
      <c r="O125" s="47">
        <f>'2'!I130</f>
        <v>929.91</v>
      </c>
      <c r="P125" s="614"/>
      <c r="Q125" s="614" t="s">
        <v>197</v>
      </c>
      <c r="R125" s="614" t="s">
        <v>197</v>
      </c>
      <c r="S125" s="614" t="s">
        <v>197</v>
      </c>
      <c r="T125" s="614" t="s">
        <v>197</v>
      </c>
      <c r="U125" s="614" t="s">
        <v>197</v>
      </c>
    </row>
    <row r="126" spans="1:21" ht="112.5">
      <c r="A126" s="24" t="s">
        <v>183</v>
      </c>
      <c r="B126" s="45" t="s">
        <v>295</v>
      </c>
      <c r="C126" s="592" t="s">
        <v>350</v>
      </c>
      <c r="D126" s="643" t="s">
        <v>351</v>
      </c>
      <c r="E126" s="47">
        <f>'2'!U131</f>
        <v>3983.67</v>
      </c>
      <c r="F126" s="614" t="s">
        <v>1108</v>
      </c>
      <c r="G126" s="47">
        <f>'2'!CH131</f>
        <v>0</v>
      </c>
      <c r="H126" s="47">
        <f>'2'!CI131</f>
        <v>0</v>
      </c>
      <c r="I126" s="47">
        <f>'2'!CJ131</f>
        <v>0</v>
      </c>
      <c r="J126" s="47">
        <f>'2'!CK131</f>
        <v>0</v>
      </c>
      <c r="K126" s="47">
        <f>'2'!CL131</f>
        <v>0</v>
      </c>
      <c r="L126" s="47">
        <f>'2'!CM131</f>
        <v>0</v>
      </c>
      <c r="M126" s="47">
        <f>'3'!I129</f>
        <v>2256.8333333333335</v>
      </c>
      <c r="N126" s="148" t="str">
        <f>'2'!G131</f>
        <v>2030</v>
      </c>
      <c r="O126" s="47">
        <f>'2'!I131</f>
        <v>2708.2</v>
      </c>
      <c r="P126" s="614"/>
      <c r="Q126" s="614" t="s">
        <v>197</v>
      </c>
      <c r="R126" s="614" t="s">
        <v>197</v>
      </c>
      <c r="S126" s="614" t="s">
        <v>197</v>
      </c>
      <c r="T126" s="614" t="s">
        <v>197</v>
      </c>
      <c r="U126" s="614" t="s">
        <v>197</v>
      </c>
    </row>
    <row r="127" spans="1:21" ht="18.75">
      <c r="A127" s="24" t="s">
        <v>183</v>
      </c>
      <c r="B127" s="45" t="s">
        <v>295</v>
      </c>
      <c r="C127" s="593" t="s">
        <v>352</v>
      </c>
      <c r="D127" s="643" t="s">
        <v>353</v>
      </c>
      <c r="E127" s="47">
        <f>'2'!U132</f>
        <v>1482.47</v>
      </c>
      <c r="F127" s="614" t="s">
        <v>1108</v>
      </c>
      <c r="G127" s="47">
        <f>'2'!CH132</f>
        <v>0</v>
      </c>
      <c r="H127" s="47">
        <f>'2'!CI132</f>
        <v>0</v>
      </c>
      <c r="I127" s="47">
        <f>'2'!CJ132</f>
        <v>0</v>
      </c>
      <c r="J127" s="47">
        <f>'2'!CK132</f>
        <v>0</v>
      </c>
      <c r="K127" s="47">
        <f>'2'!CL132</f>
        <v>0</v>
      </c>
      <c r="L127" s="47">
        <f>'2'!CM132</f>
        <v>0</v>
      </c>
      <c r="M127" s="47">
        <f>'3'!I130</f>
        <v>839.85</v>
      </c>
      <c r="N127" s="148" t="str">
        <f>'2'!G132</f>
        <v>2030</v>
      </c>
      <c r="O127" s="47">
        <f>'2'!I132</f>
        <v>1007.82</v>
      </c>
      <c r="P127" s="614"/>
      <c r="Q127" s="614" t="s">
        <v>197</v>
      </c>
      <c r="R127" s="614" t="s">
        <v>197</v>
      </c>
      <c r="S127" s="614" t="s">
        <v>197</v>
      </c>
      <c r="T127" s="614" t="s">
        <v>197</v>
      </c>
      <c r="U127" s="614" t="s">
        <v>197</v>
      </c>
    </row>
    <row r="128" spans="1:21" ht="18.75">
      <c r="A128" s="464"/>
      <c r="B128" s="45" t="s">
        <v>295</v>
      </c>
      <c r="C128" s="593" t="s">
        <v>354</v>
      </c>
      <c r="D128" s="643" t="s">
        <v>355</v>
      </c>
      <c r="E128" s="47">
        <f>'2'!U133</f>
        <v>700.64</v>
      </c>
      <c r="F128" s="614" t="s">
        <v>1108</v>
      </c>
      <c r="G128" s="47">
        <f>'2'!CH133</f>
        <v>0</v>
      </c>
      <c r="H128" s="47">
        <f>'2'!CI133</f>
        <v>0</v>
      </c>
      <c r="I128" s="47">
        <f>'2'!CJ133</f>
        <v>0</v>
      </c>
      <c r="J128" s="47">
        <f>'2'!CK133</f>
        <v>0</v>
      </c>
      <c r="K128" s="47">
        <f>'2'!CL133</f>
        <v>0</v>
      </c>
      <c r="L128" s="47">
        <f>'2'!CM133</f>
        <v>0</v>
      </c>
      <c r="M128" s="47">
        <f>'3'!I131</f>
        <v>425.7</v>
      </c>
      <c r="N128" s="148" t="str">
        <f>'2'!G133</f>
        <v>2030</v>
      </c>
      <c r="O128" s="47">
        <f>'2'!I133</f>
        <v>510.84</v>
      </c>
      <c r="P128" s="614"/>
      <c r="Q128" s="614" t="s">
        <v>197</v>
      </c>
      <c r="R128" s="614" t="s">
        <v>197</v>
      </c>
      <c r="S128" s="614" t="s">
        <v>197</v>
      </c>
      <c r="T128" s="614" t="s">
        <v>197</v>
      </c>
      <c r="U128" s="614" t="s">
        <v>197</v>
      </c>
    </row>
    <row r="129" spans="1:21" ht="32.25" customHeight="1">
      <c r="A129" s="20"/>
      <c r="B129" s="45" t="s">
        <v>295</v>
      </c>
      <c r="C129" s="581" t="s">
        <v>356</v>
      </c>
      <c r="D129" s="646" t="s">
        <v>1567</v>
      </c>
      <c r="E129" s="47">
        <f>'2'!U134</f>
        <v>1582.88</v>
      </c>
      <c r="F129" s="614" t="s">
        <v>1108</v>
      </c>
      <c r="G129" s="47">
        <f>'2'!CH134</f>
        <v>0</v>
      </c>
      <c r="H129" s="47">
        <f>'2'!CI134</f>
        <v>0</v>
      </c>
      <c r="I129" s="47">
        <f>'2'!CJ134</f>
        <v>0</v>
      </c>
      <c r="J129" s="47">
        <f>'2'!CK134</f>
        <v>0</v>
      </c>
      <c r="K129" s="47">
        <f>'2'!CL134</f>
        <v>0</v>
      </c>
      <c r="L129" s="47">
        <f>'2'!CM134</f>
        <v>0</v>
      </c>
      <c r="M129" s="47">
        <f>'3'!I132</f>
        <v>1076.0583333333334</v>
      </c>
      <c r="N129" s="148" t="str">
        <f>'2'!G134</f>
        <v>2030</v>
      </c>
      <c r="O129" s="47">
        <f>'2'!I134</f>
        <v>1291.27</v>
      </c>
      <c r="P129" s="614"/>
      <c r="Q129" s="614" t="s">
        <v>197</v>
      </c>
      <c r="R129" s="614" t="s">
        <v>197</v>
      </c>
      <c r="S129" s="614" t="s">
        <v>197</v>
      </c>
      <c r="T129" s="614" t="s">
        <v>197</v>
      </c>
      <c r="U129" s="614" t="s">
        <v>197</v>
      </c>
    </row>
    <row r="130" spans="1:21" ht="32.25" customHeight="1">
      <c r="A130" s="20"/>
      <c r="B130" s="45" t="s">
        <v>295</v>
      </c>
      <c r="C130" s="593" t="s">
        <v>358</v>
      </c>
      <c r="D130" s="643" t="s">
        <v>359</v>
      </c>
      <c r="E130" s="47">
        <f>'2'!U135</f>
        <v>1929.33</v>
      </c>
      <c r="F130" s="614" t="s">
        <v>1108</v>
      </c>
      <c r="G130" s="47">
        <f>'2'!CH135</f>
        <v>0</v>
      </c>
      <c r="H130" s="47">
        <f>'2'!CI135</f>
        <v>0</v>
      </c>
      <c r="I130" s="47">
        <f>'2'!CJ135</f>
        <v>0</v>
      </c>
      <c r="J130" s="47">
        <f>'2'!CK135</f>
        <v>0</v>
      </c>
      <c r="K130" s="47">
        <f>'2'!CL135</f>
        <v>0</v>
      </c>
      <c r="L130" s="47">
        <f>'2'!CM135</f>
        <v>0</v>
      </c>
      <c r="M130" s="47">
        <f>'3'!I133</f>
        <v>1093.0083333333332</v>
      </c>
      <c r="N130" s="148" t="str">
        <f>'2'!G135</f>
        <v>2030</v>
      </c>
      <c r="O130" s="47">
        <f>'2'!I135</f>
        <v>1311.61</v>
      </c>
      <c r="P130" s="614"/>
      <c r="Q130" s="614" t="s">
        <v>197</v>
      </c>
      <c r="R130" s="614" t="s">
        <v>197</v>
      </c>
      <c r="S130" s="614" t="s">
        <v>197</v>
      </c>
      <c r="T130" s="614" t="s">
        <v>197</v>
      </c>
      <c r="U130" s="614" t="s">
        <v>197</v>
      </c>
    </row>
    <row r="131" spans="1:21" ht="36" customHeight="1">
      <c r="A131" s="20"/>
      <c r="B131" s="45" t="s">
        <v>295</v>
      </c>
      <c r="C131" s="593" t="s">
        <v>360</v>
      </c>
      <c r="D131" s="643" t="s">
        <v>361</v>
      </c>
      <c r="E131" s="47">
        <f>'2'!U136</f>
        <v>1304.3499999999999</v>
      </c>
      <c r="F131" s="614" t="s">
        <v>1108</v>
      </c>
      <c r="G131" s="47">
        <f>'2'!CH136</f>
        <v>0</v>
      </c>
      <c r="H131" s="47">
        <f>'2'!CI136</f>
        <v>0</v>
      </c>
      <c r="I131" s="47">
        <f>'2'!CJ136</f>
        <v>0</v>
      </c>
      <c r="J131" s="47">
        <f>'2'!CK136</f>
        <v>0</v>
      </c>
      <c r="K131" s="47">
        <f>'2'!CL136</f>
        <v>0</v>
      </c>
      <c r="L131" s="47">
        <f>'2'!CM136</f>
        <v>0</v>
      </c>
      <c r="M131" s="47">
        <f>'3'!I134</f>
        <v>738.94166666666672</v>
      </c>
      <c r="N131" s="148" t="str">
        <f>'2'!G136</f>
        <v>2030</v>
      </c>
      <c r="O131" s="47">
        <f>'2'!I136</f>
        <v>886.73</v>
      </c>
      <c r="P131" s="614"/>
      <c r="Q131" s="614" t="s">
        <v>197</v>
      </c>
      <c r="R131" s="614" t="s">
        <v>197</v>
      </c>
      <c r="S131" s="614" t="s">
        <v>197</v>
      </c>
      <c r="T131" s="614" t="s">
        <v>197</v>
      </c>
      <c r="U131" s="614" t="s">
        <v>197</v>
      </c>
    </row>
    <row r="132" spans="1:21" ht="37.5">
      <c r="A132" s="20"/>
      <c r="B132" s="45" t="s">
        <v>295</v>
      </c>
      <c r="C132" s="592" t="s">
        <v>1408</v>
      </c>
      <c r="D132" s="646" t="s">
        <v>1569</v>
      </c>
      <c r="E132" s="47">
        <f>'2'!U137</f>
        <v>1224.82</v>
      </c>
      <c r="F132" s="614" t="s">
        <v>1108</v>
      </c>
      <c r="G132" s="47">
        <f>'2'!CH137</f>
        <v>0</v>
      </c>
      <c r="H132" s="47">
        <f>'2'!CI137</f>
        <v>0</v>
      </c>
      <c r="I132" s="47">
        <f>'2'!CJ137</f>
        <v>0</v>
      </c>
      <c r="J132" s="47">
        <f>'2'!CK137</f>
        <v>0</v>
      </c>
      <c r="K132" s="47">
        <f>'2'!CL137</f>
        <v>0</v>
      </c>
      <c r="L132" s="47">
        <f>'2'!CM137</f>
        <v>0</v>
      </c>
      <c r="M132" s="47">
        <f>'3'!I135</f>
        <v>1020.6833333333333</v>
      </c>
      <c r="N132" s="148" t="str">
        <f>'2'!G137</f>
        <v>2023</v>
      </c>
      <c r="O132" s="47">
        <f>'2'!I137</f>
        <v>1224.82</v>
      </c>
      <c r="P132" s="614"/>
      <c r="Q132" s="614" t="s">
        <v>197</v>
      </c>
      <c r="R132" s="614" t="s">
        <v>197</v>
      </c>
      <c r="S132" s="614" t="s">
        <v>197</v>
      </c>
      <c r="T132" s="614" t="s">
        <v>197</v>
      </c>
      <c r="U132" s="614" t="s">
        <v>197</v>
      </c>
    </row>
    <row r="133" spans="1:21" ht="18.75">
      <c r="A133" s="27" t="s">
        <v>189</v>
      </c>
      <c r="B133" s="45" t="s">
        <v>295</v>
      </c>
      <c r="C133" s="581" t="s">
        <v>364</v>
      </c>
      <c r="D133" s="646" t="s">
        <v>1568</v>
      </c>
      <c r="E133" s="47">
        <f>'2'!U138</f>
        <v>1052.3499999999999</v>
      </c>
      <c r="F133" s="614" t="s">
        <v>1108</v>
      </c>
      <c r="G133" s="47">
        <f>'2'!CH138</f>
        <v>928.09400000000005</v>
      </c>
      <c r="H133" s="47">
        <f>'2'!CI138</f>
        <v>928.09400000000005</v>
      </c>
      <c r="I133" s="47">
        <f>'2'!CJ138</f>
        <v>0</v>
      </c>
      <c r="J133" s="47">
        <f>'2'!CK138</f>
        <v>0</v>
      </c>
      <c r="K133" s="47">
        <f>'2'!CL138</f>
        <v>0</v>
      </c>
      <c r="L133" s="47">
        <f>'2'!CM138</f>
        <v>0</v>
      </c>
      <c r="M133" s="47">
        <f>'3'!I136</f>
        <v>876.95833333333326</v>
      </c>
      <c r="N133" s="148" t="str">
        <f>'2'!G138</f>
        <v>2024</v>
      </c>
      <c r="O133" s="47">
        <f>'2'!I138</f>
        <v>1052.3499999999999</v>
      </c>
      <c r="P133" s="614"/>
      <c r="Q133" s="614" t="s">
        <v>197</v>
      </c>
      <c r="R133" s="614" t="s">
        <v>197</v>
      </c>
      <c r="S133" s="614" t="s">
        <v>197</v>
      </c>
      <c r="T133" s="614" t="s">
        <v>197</v>
      </c>
      <c r="U133" s="614" t="s">
        <v>197</v>
      </c>
    </row>
    <row r="134" spans="1:21" ht="75">
      <c r="A134" s="27"/>
      <c r="B134" s="45" t="s">
        <v>295</v>
      </c>
      <c r="C134" s="581" t="s">
        <v>366</v>
      </c>
      <c r="D134" s="643" t="s">
        <v>367</v>
      </c>
      <c r="E134" s="47">
        <f>'2'!U139</f>
        <v>1732</v>
      </c>
      <c r="F134" s="614" t="s">
        <v>1108</v>
      </c>
      <c r="G134" s="47">
        <f>'2'!CH139</f>
        <v>0</v>
      </c>
      <c r="H134" s="47">
        <f>'2'!CI139</f>
        <v>0</v>
      </c>
      <c r="I134" s="47">
        <f>'2'!CJ139</f>
        <v>0</v>
      </c>
      <c r="J134" s="47">
        <f>'2'!CK139</f>
        <v>0</v>
      </c>
      <c r="K134" s="47">
        <f>'2'!CL139</f>
        <v>0</v>
      </c>
      <c r="L134" s="47">
        <f>'2'!CM139</f>
        <v>0</v>
      </c>
      <c r="M134" s="47">
        <f>'3'!I137</f>
        <v>1027.3333333333333</v>
      </c>
      <c r="N134" s="148" t="str">
        <f>'2'!G139</f>
        <v>2030</v>
      </c>
      <c r="O134" s="47">
        <f>'2'!I139</f>
        <v>1232.8</v>
      </c>
      <c r="P134" s="614"/>
      <c r="Q134" s="614" t="s">
        <v>197</v>
      </c>
      <c r="R134" s="614" t="s">
        <v>197</v>
      </c>
      <c r="S134" s="614" t="s">
        <v>197</v>
      </c>
      <c r="T134" s="614" t="s">
        <v>197</v>
      </c>
      <c r="U134" s="614" t="s">
        <v>197</v>
      </c>
    </row>
    <row r="135" spans="1:21" ht="18.75">
      <c r="A135" s="27" t="s">
        <v>189</v>
      </c>
      <c r="B135" s="45" t="s">
        <v>295</v>
      </c>
      <c r="C135" s="593" t="s">
        <v>368</v>
      </c>
      <c r="D135" s="643" t="s">
        <v>369</v>
      </c>
      <c r="E135" s="47">
        <f>'2'!U140</f>
        <v>750.27</v>
      </c>
      <c r="F135" s="614" t="s">
        <v>1108</v>
      </c>
      <c r="G135" s="47">
        <f>'2'!CH140</f>
        <v>0</v>
      </c>
      <c r="H135" s="47">
        <f>'2'!CI140</f>
        <v>0</v>
      </c>
      <c r="I135" s="47">
        <f>'2'!CJ140</f>
        <v>0</v>
      </c>
      <c r="J135" s="47">
        <f>'2'!CK140</f>
        <v>0</v>
      </c>
      <c r="K135" s="47">
        <f>'2'!CL140</f>
        <v>0</v>
      </c>
      <c r="L135" s="47">
        <f>'2'!CM140</f>
        <v>0</v>
      </c>
      <c r="M135" s="47">
        <f>'3'!I138</f>
        <v>455.85</v>
      </c>
      <c r="N135" s="148" t="str">
        <f>'2'!G140</f>
        <v>2030</v>
      </c>
      <c r="O135" s="47">
        <f>'2'!I140</f>
        <v>547.02</v>
      </c>
      <c r="P135" s="614"/>
      <c r="Q135" s="614" t="s">
        <v>197</v>
      </c>
      <c r="R135" s="614" t="s">
        <v>197</v>
      </c>
      <c r="S135" s="614" t="s">
        <v>197</v>
      </c>
      <c r="T135" s="614" t="s">
        <v>197</v>
      </c>
      <c r="U135" s="614" t="s">
        <v>197</v>
      </c>
    </row>
    <row r="136" spans="1:21" ht="18.75">
      <c r="B136" s="45" t="s">
        <v>295</v>
      </c>
      <c r="C136" s="593" t="s">
        <v>370</v>
      </c>
      <c r="D136" s="643" t="s">
        <v>371</v>
      </c>
      <c r="E136" s="47">
        <f>'2'!U141</f>
        <v>1707.8</v>
      </c>
      <c r="F136" s="614" t="s">
        <v>1108</v>
      </c>
      <c r="G136" s="47">
        <f>'2'!CH141</f>
        <v>0</v>
      </c>
      <c r="H136" s="47">
        <f>'2'!CI141</f>
        <v>0</v>
      </c>
      <c r="I136" s="47">
        <f>'2'!CJ141</f>
        <v>0</v>
      </c>
      <c r="J136" s="47">
        <f>'2'!CK141</f>
        <v>0</v>
      </c>
      <c r="K136" s="47">
        <f>'2'!CL141</f>
        <v>0</v>
      </c>
      <c r="L136" s="47">
        <f>'2'!CM141</f>
        <v>0</v>
      </c>
      <c r="M136" s="47">
        <f>'3'!I139</f>
        <v>1275.7016666666668</v>
      </c>
      <c r="N136" s="148" t="str">
        <f>'2'!G141</f>
        <v>2030</v>
      </c>
      <c r="O136" s="47">
        <f>'2'!I141</f>
        <v>1530.8420000000001</v>
      </c>
      <c r="P136" s="614"/>
      <c r="Q136" s="614" t="s">
        <v>197</v>
      </c>
      <c r="R136" s="614" t="s">
        <v>197</v>
      </c>
      <c r="S136" s="614" t="s">
        <v>197</v>
      </c>
      <c r="T136" s="614" t="s">
        <v>197</v>
      </c>
      <c r="U136" s="614" t="s">
        <v>197</v>
      </c>
    </row>
    <row r="137" spans="1:21" ht="112.5">
      <c r="B137" s="457" t="s">
        <v>1272</v>
      </c>
      <c r="C137" s="525" t="s">
        <v>1409</v>
      </c>
      <c r="D137" s="647" t="s">
        <v>1570</v>
      </c>
      <c r="E137" s="47">
        <f>'2'!U142</f>
        <v>2487.79</v>
      </c>
      <c r="F137" s="614" t="s">
        <v>1108</v>
      </c>
      <c r="G137" s="47">
        <f>'2'!CH142</f>
        <v>2325.5699999999997</v>
      </c>
      <c r="H137" s="47">
        <f>'2'!CI142</f>
        <v>2325.5699999999997</v>
      </c>
      <c r="I137" s="47">
        <f>'2'!CJ142</f>
        <v>0</v>
      </c>
      <c r="J137" s="47">
        <f>'2'!CK142</f>
        <v>0</v>
      </c>
      <c r="K137" s="47">
        <f>'2'!CL142</f>
        <v>0</v>
      </c>
      <c r="L137" s="47">
        <f>'2'!CM142</f>
        <v>0</v>
      </c>
      <c r="M137" s="47">
        <f>'3'!I140</f>
        <v>2073.1583333333333</v>
      </c>
      <c r="N137" s="148" t="str">
        <f>'2'!G142</f>
        <v>2024</v>
      </c>
      <c r="O137" s="47">
        <f>'2'!I142</f>
        <v>2487.79</v>
      </c>
      <c r="P137" s="614"/>
      <c r="Q137" s="614" t="s">
        <v>197</v>
      </c>
      <c r="R137" s="614" t="s">
        <v>197</v>
      </c>
      <c r="S137" s="614" t="s">
        <v>197</v>
      </c>
      <c r="T137" s="614" t="s">
        <v>197</v>
      </c>
      <c r="U137" s="614" t="s">
        <v>197</v>
      </c>
    </row>
    <row r="138" spans="1:21" ht="56.25">
      <c r="B138" s="24" t="s">
        <v>372</v>
      </c>
      <c r="C138" s="25" t="s">
        <v>373</v>
      </c>
      <c r="D138" s="401" t="s">
        <v>197</v>
      </c>
      <c r="E138" s="47">
        <f>'2'!U143</f>
        <v>2074.5169000000001</v>
      </c>
      <c r="F138" s="614" t="s">
        <v>1108</v>
      </c>
      <c r="G138" s="47">
        <f>'2'!CH143</f>
        <v>2074.5169000000001</v>
      </c>
      <c r="H138" s="47">
        <f>'2'!CI143</f>
        <v>0</v>
      </c>
      <c r="I138" s="47">
        <f>'2'!CJ143</f>
        <v>0</v>
      </c>
      <c r="J138" s="47">
        <f>'2'!CK143</f>
        <v>2074.5169000000001</v>
      </c>
      <c r="K138" s="47">
        <f>'2'!CL143</f>
        <v>0</v>
      </c>
      <c r="L138" s="47">
        <f>'2'!CM143</f>
        <v>0</v>
      </c>
      <c r="M138" s="47">
        <f>'3'!I141</f>
        <v>1728.7640833333335</v>
      </c>
      <c r="N138" s="148" t="str">
        <f>'2'!G143</f>
        <v>НД</v>
      </c>
      <c r="O138" s="47">
        <f>'2'!I143</f>
        <v>2074.5169000000001</v>
      </c>
      <c r="P138" s="614"/>
      <c r="Q138" s="614" t="s">
        <v>197</v>
      </c>
      <c r="R138" s="614" t="s">
        <v>197</v>
      </c>
      <c r="S138" s="614" t="s">
        <v>197</v>
      </c>
      <c r="T138" s="614" t="s">
        <v>197</v>
      </c>
      <c r="U138" s="614" t="s">
        <v>197</v>
      </c>
    </row>
    <row r="139" spans="1:21" ht="37.5">
      <c r="B139" s="625" t="s">
        <v>1202</v>
      </c>
      <c r="C139" s="640" t="s">
        <v>1580</v>
      </c>
      <c r="D139" s="637" t="s">
        <v>1581</v>
      </c>
      <c r="E139" s="47">
        <f>'2'!U144</f>
        <v>2074.5169000000001</v>
      </c>
      <c r="F139" s="649" t="s">
        <v>1108</v>
      </c>
      <c r="G139" s="47">
        <f>'2'!CH144</f>
        <v>2074.5169000000001</v>
      </c>
      <c r="H139" s="47">
        <f>'2'!CI144</f>
        <v>0</v>
      </c>
      <c r="I139" s="47">
        <f>'2'!CJ144</f>
        <v>0</v>
      </c>
      <c r="J139" s="47">
        <f>'2'!CK144</f>
        <v>2074.5169000000001</v>
      </c>
      <c r="K139" s="47">
        <f>'2'!CL144</f>
        <v>0</v>
      </c>
      <c r="L139" s="47">
        <f>'2'!CM144</f>
        <v>0</v>
      </c>
      <c r="M139" s="47">
        <f>'3'!I142</f>
        <v>1728.7640833333335</v>
      </c>
      <c r="N139" s="148" t="str">
        <f>'2'!G144</f>
        <v>2027</v>
      </c>
      <c r="O139" s="47">
        <f>'2'!I144</f>
        <v>2074.5169000000001</v>
      </c>
      <c r="P139" s="649"/>
      <c r="Q139" s="649" t="s">
        <v>197</v>
      </c>
      <c r="R139" s="649" t="s">
        <v>197</v>
      </c>
      <c r="S139" s="649" t="s">
        <v>197</v>
      </c>
      <c r="T139" s="649" t="s">
        <v>197</v>
      </c>
      <c r="U139" s="649" t="s">
        <v>197</v>
      </c>
    </row>
    <row r="140" spans="1:21" ht="56.25">
      <c r="B140" s="24" t="s">
        <v>374</v>
      </c>
      <c r="C140" s="25" t="s">
        <v>375</v>
      </c>
      <c r="D140" s="401" t="s">
        <v>197</v>
      </c>
      <c r="E140" s="47">
        <f>'2'!U145</f>
        <v>0</v>
      </c>
      <c r="F140" s="614" t="s">
        <v>1108</v>
      </c>
      <c r="G140" s="47">
        <f>'2'!CH145</f>
        <v>0</v>
      </c>
      <c r="H140" s="47">
        <f>'2'!CI145</f>
        <v>0</v>
      </c>
      <c r="I140" s="47">
        <f>'2'!CJ145</f>
        <v>0</v>
      </c>
      <c r="J140" s="47">
        <f>'2'!CK145</f>
        <v>0</v>
      </c>
      <c r="K140" s="47">
        <f>'2'!CL145</f>
        <v>0</v>
      </c>
      <c r="L140" s="47">
        <f>'2'!CM145</f>
        <v>0</v>
      </c>
      <c r="M140" s="47">
        <f>'3'!I143</f>
        <v>0</v>
      </c>
      <c r="N140" s="148" t="str">
        <f>'2'!G145</f>
        <v>НД</v>
      </c>
      <c r="O140" s="47">
        <f>'2'!I145</f>
        <v>0</v>
      </c>
      <c r="P140" s="614"/>
      <c r="Q140" s="614" t="s">
        <v>197</v>
      </c>
      <c r="R140" s="614" t="s">
        <v>197</v>
      </c>
      <c r="S140" s="614" t="s">
        <v>197</v>
      </c>
      <c r="T140" s="614" t="s">
        <v>197</v>
      </c>
      <c r="U140" s="614" t="s">
        <v>197</v>
      </c>
    </row>
    <row r="141" spans="1:21" ht="37.5">
      <c r="B141" s="24" t="s">
        <v>376</v>
      </c>
      <c r="C141" s="25" t="s">
        <v>377</v>
      </c>
      <c r="D141" s="414">
        <v>0</v>
      </c>
      <c r="E141" s="47">
        <f>'2'!U146</f>
        <v>481.11769999999996</v>
      </c>
      <c r="F141" s="614" t="s">
        <v>1108</v>
      </c>
      <c r="G141" s="47">
        <f>'2'!CH146</f>
        <v>481.08813999999995</v>
      </c>
      <c r="H141" s="47">
        <f>'2'!CI146</f>
        <v>0</v>
      </c>
      <c r="I141" s="47">
        <f>'2'!CJ146</f>
        <v>0</v>
      </c>
      <c r="J141" s="47">
        <f>'2'!CK146</f>
        <v>481.08813999999995</v>
      </c>
      <c r="K141" s="47">
        <f>'2'!CL146</f>
        <v>0</v>
      </c>
      <c r="L141" s="47">
        <f>'2'!CM146</f>
        <v>0</v>
      </c>
      <c r="M141" s="47">
        <f>'3'!I144</f>
        <v>399.65975000000003</v>
      </c>
      <c r="N141" s="148">
        <f>'2'!G146</f>
        <v>2023</v>
      </c>
      <c r="O141" s="47">
        <f>'2'!I146</f>
        <v>479.5917</v>
      </c>
      <c r="P141" s="614"/>
      <c r="Q141" s="614" t="s">
        <v>197</v>
      </c>
      <c r="R141" s="614" t="s">
        <v>197</v>
      </c>
      <c r="S141" s="614" t="s">
        <v>197</v>
      </c>
      <c r="T141" s="614" t="s">
        <v>197</v>
      </c>
      <c r="U141" s="614" t="s">
        <v>197</v>
      </c>
    </row>
    <row r="142" spans="1:21" ht="37.5">
      <c r="B142" s="477" t="s">
        <v>1341</v>
      </c>
      <c r="C142" s="486" t="s">
        <v>1411</v>
      </c>
      <c r="D142" s="487"/>
      <c r="E142" s="47">
        <f>'2'!U147</f>
        <v>269.54899999999998</v>
      </c>
      <c r="F142" s="614" t="s">
        <v>1108</v>
      </c>
      <c r="G142" s="47">
        <f>'2'!CH147</f>
        <v>269.51943999999997</v>
      </c>
      <c r="H142" s="47">
        <f>'2'!CI147</f>
        <v>0</v>
      </c>
      <c r="I142" s="47">
        <f>'2'!CJ147</f>
        <v>0</v>
      </c>
      <c r="J142" s="47">
        <f>'2'!CK147</f>
        <v>269.51943999999997</v>
      </c>
      <c r="K142" s="47">
        <f>'2'!CL147</f>
        <v>0</v>
      </c>
      <c r="L142" s="47">
        <f>'2'!CM147</f>
        <v>0</v>
      </c>
      <c r="M142" s="47">
        <f>'3'!I145</f>
        <v>223.35250000000002</v>
      </c>
      <c r="N142" s="148" t="str">
        <f>'2'!G147</f>
        <v>НД</v>
      </c>
      <c r="O142" s="47">
        <f>'2'!I147</f>
        <v>268.02300000000002</v>
      </c>
      <c r="P142" s="614"/>
      <c r="Q142" s="614" t="s">
        <v>197</v>
      </c>
      <c r="R142" s="614" t="s">
        <v>197</v>
      </c>
      <c r="S142" s="614" t="s">
        <v>197</v>
      </c>
      <c r="T142" s="614" t="s">
        <v>197</v>
      </c>
      <c r="U142" s="614" t="s">
        <v>197</v>
      </c>
    </row>
    <row r="143" spans="1:21" ht="37.5">
      <c r="B143" s="496" t="s">
        <v>1412</v>
      </c>
      <c r="C143" s="648" t="s">
        <v>1580</v>
      </c>
      <c r="D143" s="643" t="s">
        <v>1571</v>
      </c>
      <c r="E143" s="47">
        <f>'2'!U148</f>
        <v>269.54899999999998</v>
      </c>
      <c r="F143" s="614" t="s">
        <v>1108</v>
      </c>
      <c r="G143" s="47">
        <f>'2'!CH148</f>
        <v>269.51943999999997</v>
      </c>
      <c r="H143" s="47">
        <f>'2'!CI148</f>
        <v>0</v>
      </c>
      <c r="I143" s="47">
        <f>'2'!CJ148</f>
        <v>0</v>
      </c>
      <c r="J143" s="47">
        <f>'2'!CK148</f>
        <v>269.51943999999997</v>
      </c>
      <c r="K143" s="47">
        <f>'2'!CL148</f>
        <v>0</v>
      </c>
      <c r="L143" s="47">
        <f>'2'!CM148</f>
        <v>0</v>
      </c>
      <c r="M143" s="47">
        <f>'3'!I146</f>
        <v>223.35250000000002</v>
      </c>
      <c r="N143" s="148" t="str">
        <f>'2'!G148</f>
        <v>2026</v>
      </c>
      <c r="O143" s="47">
        <f>'2'!I148</f>
        <v>268.02300000000002</v>
      </c>
      <c r="P143" s="614"/>
      <c r="Q143" s="614" t="s">
        <v>197</v>
      </c>
      <c r="R143" s="614" t="s">
        <v>197</v>
      </c>
      <c r="S143" s="614" t="s">
        <v>197</v>
      </c>
      <c r="T143" s="614" t="s">
        <v>197</v>
      </c>
      <c r="U143" s="614" t="s">
        <v>197</v>
      </c>
    </row>
    <row r="144" spans="1:21" ht="56.25">
      <c r="B144" s="608" t="s">
        <v>1276</v>
      </c>
      <c r="C144" s="524" t="s">
        <v>1428</v>
      </c>
      <c r="D144" s="601"/>
      <c r="E144" s="47">
        <f>'2'!U149</f>
        <v>211.56869999999998</v>
      </c>
      <c r="F144" s="614" t="s">
        <v>1108</v>
      </c>
      <c r="G144" s="47">
        <f>'2'!CH149</f>
        <v>211.56869999999998</v>
      </c>
      <c r="H144" s="47">
        <f>'2'!CI149</f>
        <v>0</v>
      </c>
      <c r="I144" s="47">
        <f>'2'!CJ149</f>
        <v>0</v>
      </c>
      <c r="J144" s="47">
        <f>'2'!CK149</f>
        <v>211.56869999999998</v>
      </c>
      <c r="K144" s="47">
        <f>'2'!CL149</f>
        <v>0</v>
      </c>
      <c r="L144" s="47">
        <f>'2'!CM149</f>
        <v>0</v>
      </c>
      <c r="M144" s="47">
        <f>'3'!I147</f>
        <v>176.30725000000001</v>
      </c>
      <c r="N144" s="148">
        <f>'2'!G149</f>
        <v>2023</v>
      </c>
      <c r="O144" s="47">
        <f>'2'!I149</f>
        <v>211.56869999999998</v>
      </c>
      <c r="P144" s="614"/>
      <c r="Q144" s="614" t="s">
        <v>197</v>
      </c>
      <c r="R144" s="614" t="s">
        <v>197</v>
      </c>
      <c r="S144" s="614" t="s">
        <v>197</v>
      </c>
      <c r="T144" s="614" t="s">
        <v>197</v>
      </c>
      <c r="U144" s="614" t="s">
        <v>197</v>
      </c>
    </row>
    <row r="145" spans="2:21" ht="18.75">
      <c r="B145" s="608" t="s">
        <v>1343</v>
      </c>
      <c r="C145" s="524" t="s">
        <v>1429</v>
      </c>
      <c r="D145" s="644" t="s">
        <v>1572</v>
      </c>
      <c r="E145" s="47">
        <f>'2'!U150</f>
        <v>16.402999999999999</v>
      </c>
      <c r="F145" s="614" t="s">
        <v>1108</v>
      </c>
      <c r="G145" s="47">
        <f>'2'!CH150</f>
        <v>16.402999999999999</v>
      </c>
      <c r="H145" s="47">
        <f>'2'!CI150</f>
        <v>0</v>
      </c>
      <c r="I145" s="47">
        <f>'2'!CJ150</f>
        <v>0</v>
      </c>
      <c r="J145" s="47">
        <f>'2'!CK150</f>
        <v>16.402999999999999</v>
      </c>
      <c r="K145" s="47">
        <f>'2'!CL150</f>
        <v>0</v>
      </c>
      <c r="L145" s="47">
        <f>'2'!CM150</f>
        <v>0</v>
      </c>
      <c r="M145" s="47">
        <f>'3'!I148</f>
        <v>13.669166666666666</v>
      </c>
      <c r="N145" s="148" t="str">
        <f>'2'!G150</f>
        <v>2023</v>
      </c>
      <c r="O145" s="47">
        <f>'2'!I150</f>
        <v>16.402999999999999</v>
      </c>
      <c r="P145" s="614"/>
      <c r="Q145" s="614" t="s">
        <v>197</v>
      </c>
      <c r="R145" s="614" t="s">
        <v>197</v>
      </c>
      <c r="S145" s="614" t="s">
        <v>197</v>
      </c>
      <c r="T145" s="614" t="s">
        <v>197</v>
      </c>
      <c r="U145" s="614" t="s">
        <v>197</v>
      </c>
    </row>
    <row r="146" spans="2:21" ht="18.75">
      <c r="B146" s="608" t="s">
        <v>1422</v>
      </c>
      <c r="C146" s="524" t="s">
        <v>1430</v>
      </c>
      <c r="D146" s="644" t="s">
        <v>1573</v>
      </c>
      <c r="E146" s="47">
        <f>'2'!U151</f>
        <v>13.552</v>
      </c>
      <c r="F146" s="614" t="s">
        <v>1108</v>
      </c>
      <c r="G146" s="47">
        <f>'2'!CH151</f>
        <v>13.552</v>
      </c>
      <c r="H146" s="47">
        <f>'2'!CI151</f>
        <v>0</v>
      </c>
      <c r="I146" s="47">
        <f>'2'!CJ151</f>
        <v>0</v>
      </c>
      <c r="J146" s="47">
        <f>'2'!CK151</f>
        <v>13.552</v>
      </c>
      <c r="K146" s="47">
        <f>'2'!CL151</f>
        <v>0</v>
      </c>
      <c r="L146" s="47">
        <f>'2'!CM151</f>
        <v>0</v>
      </c>
      <c r="M146" s="47">
        <f>'3'!I149</f>
        <v>11.293333333333333</v>
      </c>
      <c r="N146" s="148" t="str">
        <f>'2'!G151</f>
        <v>2023</v>
      </c>
      <c r="O146" s="47">
        <f>'2'!I151</f>
        <v>13.552</v>
      </c>
      <c r="P146" s="614"/>
      <c r="Q146" s="614" t="s">
        <v>197</v>
      </c>
      <c r="R146" s="614" t="s">
        <v>197</v>
      </c>
      <c r="S146" s="614" t="s">
        <v>197</v>
      </c>
      <c r="T146" s="614" t="s">
        <v>197</v>
      </c>
      <c r="U146" s="614" t="s">
        <v>197</v>
      </c>
    </row>
    <row r="147" spans="2:21" ht="18.75">
      <c r="B147" s="608" t="s">
        <v>1423</v>
      </c>
      <c r="C147" s="524" t="s">
        <v>1431</v>
      </c>
      <c r="D147" s="644" t="s">
        <v>1574</v>
      </c>
      <c r="E147" s="47">
        <f>'2'!U152</f>
        <v>11.389699999999999</v>
      </c>
      <c r="F147" s="614" t="s">
        <v>1108</v>
      </c>
      <c r="G147" s="47">
        <f>'2'!CH152</f>
        <v>11.389699999999999</v>
      </c>
      <c r="H147" s="47">
        <f>'2'!CI152</f>
        <v>0</v>
      </c>
      <c r="I147" s="47">
        <f>'2'!CJ152</f>
        <v>0</v>
      </c>
      <c r="J147" s="47">
        <f>'2'!CK152</f>
        <v>11.389699999999999</v>
      </c>
      <c r="K147" s="47">
        <f>'2'!CL152</f>
        <v>0</v>
      </c>
      <c r="L147" s="47">
        <f>'2'!CM152</f>
        <v>0</v>
      </c>
      <c r="M147" s="47">
        <f>'3'!I150</f>
        <v>9.4914166666666659</v>
      </c>
      <c r="N147" s="148" t="str">
        <f>'2'!G152</f>
        <v>2023</v>
      </c>
      <c r="O147" s="47">
        <f>'2'!I152</f>
        <v>11.389699999999999</v>
      </c>
      <c r="P147" s="614"/>
      <c r="Q147" s="614" t="s">
        <v>197</v>
      </c>
      <c r="R147" s="614" t="s">
        <v>197</v>
      </c>
      <c r="S147" s="614" t="s">
        <v>197</v>
      </c>
      <c r="T147" s="614" t="s">
        <v>197</v>
      </c>
      <c r="U147" s="614" t="s">
        <v>197</v>
      </c>
    </row>
    <row r="148" spans="2:21" ht="18.75">
      <c r="B148" s="608" t="s">
        <v>1424</v>
      </c>
      <c r="C148" s="524" t="s">
        <v>1432</v>
      </c>
      <c r="D148" s="644" t="s">
        <v>1575</v>
      </c>
      <c r="E148" s="47">
        <f>'2'!U153</f>
        <v>6.1230000000000002</v>
      </c>
      <c r="F148" s="614" t="s">
        <v>1108</v>
      </c>
      <c r="G148" s="47">
        <f>'2'!CH153</f>
        <v>6.1230000000000002</v>
      </c>
      <c r="H148" s="47">
        <f>'2'!CI153</f>
        <v>0</v>
      </c>
      <c r="I148" s="47">
        <f>'2'!CJ153</f>
        <v>0</v>
      </c>
      <c r="J148" s="47">
        <f>'2'!CK153</f>
        <v>6.1230000000000002</v>
      </c>
      <c r="K148" s="47">
        <f>'2'!CL153</f>
        <v>0</v>
      </c>
      <c r="L148" s="47">
        <f>'2'!CM153</f>
        <v>0</v>
      </c>
      <c r="M148" s="47">
        <f>'3'!I151</f>
        <v>5.1025</v>
      </c>
      <c r="N148" s="148" t="str">
        <f>'2'!G153</f>
        <v>2023</v>
      </c>
      <c r="O148" s="47">
        <f>'2'!I153</f>
        <v>6.1230000000000002</v>
      </c>
      <c r="P148" s="614"/>
      <c r="Q148" s="614" t="s">
        <v>197</v>
      </c>
      <c r="R148" s="614" t="s">
        <v>197</v>
      </c>
      <c r="S148" s="614" t="s">
        <v>197</v>
      </c>
      <c r="T148" s="614" t="s">
        <v>197</v>
      </c>
      <c r="U148" s="614" t="s">
        <v>197</v>
      </c>
    </row>
    <row r="149" spans="2:21" ht="37.5">
      <c r="B149" s="608" t="s">
        <v>1425</v>
      </c>
      <c r="C149" s="524" t="s">
        <v>1433</v>
      </c>
      <c r="D149" s="644" t="s">
        <v>1576</v>
      </c>
      <c r="E149" s="47">
        <f>'2'!U154</f>
        <v>43.226999999999997</v>
      </c>
      <c r="F149" s="614" t="s">
        <v>1108</v>
      </c>
      <c r="G149" s="47">
        <f>'2'!CH154</f>
        <v>43.226999999999997</v>
      </c>
      <c r="H149" s="47">
        <f>'2'!CI154</f>
        <v>0</v>
      </c>
      <c r="I149" s="47">
        <f>'2'!CJ154</f>
        <v>0</v>
      </c>
      <c r="J149" s="47">
        <f>'2'!CK154</f>
        <v>43.226999999999997</v>
      </c>
      <c r="K149" s="47">
        <f>'2'!CL154</f>
        <v>0</v>
      </c>
      <c r="L149" s="47">
        <f>'2'!CM154</f>
        <v>0</v>
      </c>
      <c r="M149" s="47">
        <f>'3'!I152</f>
        <v>36.022500000000001</v>
      </c>
      <c r="N149" s="148" t="str">
        <f>'2'!G154</f>
        <v>2023</v>
      </c>
      <c r="O149" s="47">
        <f>'2'!I154</f>
        <v>43.226999999999997</v>
      </c>
      <c r="P149" s="614"/>
      <c r="Q149" s="614" t="s">
        <v>197</v>
      </c>
      <c r="R149" s="614" t="s">
        <v>197</v>
      </c>
      <c r="S149" s="614" t="s">
        <v>197</v>
      </c>
      <c r="T149" s="614" t="s">
        <v>197</v>
      </c>
      <c r="U149" s="614" t="s">
        <v>197</v>
      </c>
    </row>
    <row r="150" spans="2:21" ht="37.5">
      <c r="B150" s="608" t="s">
        <v>1426</v>
      </c>
      <c r="C150" s="524" t="s">
        <v>1434</v>
      </c>
      <c r="D150" s="644" t="s">
        <v>1577</v>
      </c>
      <c r="E150" s="47">
        <f>'2'!U155</f>
        <v>31.57</v>
      </c>
      <c r="F150" s="614" t="s">
        <v>1108</v>
      </c>
      <c r="G150" s="47">
        <f>'2'!CH155</f>
        <v>31.57</v>
      </c>
      <c r="H150" s="47">
        <f>'2'!CI155</f>
        <v>0</v>
      </c>
      <c r="I150" s="47">
        <f>'2'!CJ155</f>
        <v>0</v>
      </c>
      <c r="J150" s="47">
        <f>'2'!CK155</f>
        <v>31.57</v>
      </c>
      <c r="K150" s="47">
        <f>'2'!CL155</f>
        <v>0</v>
      </c>
      <c r="L150" s="47">
        <f>'2'!CM155</f>
        <v>0</v>
      </c>
      <c r="M150" s="47">
        <f>'3'!I153</f>
        <v>26.308333333333334</v>
      </c>
      <c r="N150" s="148" t="str">
        <f>'2'!G155</f>
        <v>2023</v>
      </c>
      <c r="O150" s="47">
        <f>'2'!I155</f>
        <v>31.57</v>
      </c>
      <c r="P150" s="614"/>
      <c r="Q150" s="614" t="s">
        <v>197</v>
      </c>
      <c r="R150" s="614" t="s">
        <v>197</v>
      </c>
      <c r="S150" s="614" t="s">
        <v>197</v>
      </c>
      <c r="T150" s="614" t="s">
        <v>197</v>
      </c>
      <c r="U150" s="614" t="s">
        <v>197</v>
      </c>
    </row>
    <row r="151" spans="2:21" ht="37.5">
      <c r="B151" s="608" t="s">
        <v>1427</v>
      </c>
      <c r="C151" s="524" t="s">
        <v>1435</v>
      </c>
      <c r="D151" s="644" t="s">
        <v>1578</v>
      </c>
      <c r="E151" s="47">
        <f>'2'!U156</f>
        <v>89.304000000000002</v>
      </c>
      <c r="F151" s="614" t="s">
        <v>1108</v>
      </c>
      <c r="G151" s="47">
        <f>'2'!CH156</f>
        <v>89.304000000000002</v>
      </c>
      <c r="H151" s="47">
        <f>'2'!CI156</f>
        <v>0</v>
      </c>
      <c r="I151" s="47">
        <f>'2'!CJ156</f>
        <v>0</v>
      </c>
      <c r="J151" s="47">
        <f>'2'!CK156</f>
        <v>89.304000000000002</v>
      </c>
      <c r="K151" s="47">
        <f>'2'!CL156</f>
        <v>0</v>
      </c>
      <c r="L151" s="47">
        <f>'2'!CM156</f>
        <v>0</v>
      </c>
      <c r="M151" s="47">
        <f>'3'!I154</f>
        <v>74.42</v>
      </c>
      <c r="N151" s="148" t="str">
        <f>'2'!G156</f>
        <v>2023</v>
      </c>
      <c r="O151" s="47">
        <f>'2'!I156</f>
        <v>89.304000000000002</v>
      </c>
      <c r="P151" s="614"/>
      <c r="Q151" s="614" t="s">
        <v>197</v>
      </c>
      <c r="R151" s="614" t="s">
        <v>197</v>
      </c>
      <c r="S151" s="614" t="s">
        <v>197</v>
      </c>
      <c r="T151" s="614" t="s">
        <v>197</v>
      </c>
      <c r="U151" s="614" t="s">
        <v>197</v>
      </c>
    </row>
  </sheetData>
  <autoFilter ref="B14:U135"/>
  <mergeCells count="18">
    <mergeCell ref="R11:U11"/>
    <mergeCell ref="R12:S12"/>
    <mergeCell ref="T12:U12"/>
    <mergeCell ref="G11:L12"/>
    <mergeCell ref="M11:M13"/>
    <mergeCell ref="N11:O12"/>
    <mergeCell ref="P11:P13"/>
    <mergeCell ref="Q11:Q13"/>
    <mergeCell ref="B11:B13"/>
    <mergeCell ref="C11:C13"/>
    <mergeCell ref="D11:D13"/>
    <mergeCell ref="E11:E13"/>
    <mergeCell ref="F11:F13"/>
    <mergeCell ref="B4:U4"/>
    <mergeCell ref="B6:U6"/>
    <mergeCell ref="B7:U7"/>
    <mergeCell ref="B9:U9"/>
    <mergeCell ref="B10:T10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44"/>
  <sheetViews>
    <sheetView topLeftCell="A4" zoomScale="59" zoomScaleNormal="59" workbookViewId="0">
      <pane xSplit="2" ySplit="13" topLeftCell="C123" activePane="bottomRight" state="frozen"/>
      <selection activeCell="A4" sqref="A4"/>
      <selection pane="topRight" activeCell="C4" sqref="C4"/>
      <selection pane="bottomLeft" activeCell="A17" sqref="A17"/>
      <selection pane="bottomRight" activeCell="B136" sqref="B136:C136"/>
    </sheetView>
  </sheetViews>
  <sheetFormatPr defaultRowHeight="15.75"/>
  <cols>
    <col min="1" max="1" width="12" style="167" customWidth="1"/>
    <col min="2" max="2" width="47.625" style="170" customWidth="1"/>
    <col min="3" max="3" width="15.5" style="168" customWidth="1"/>
    <col min="4" max="4" width="22.375" style="168" customWidth="1"/>
    <col min="5" max="5" width="27.125" style="168" customWidth="1"/>
    <col min="6" max="6" width="42.125" style="168" customWidth="1"/>
    <col min="7" max="7" width="17.875" style="168" customWidth="1"/>
    <col min="8" max="8" width="17.375" style="168" customWidth="1"/>
    <col min="9" max="9" width="14" style="168" customWidth="1"/>
    <col min="10" max="10" width="12.75" style="168" customWidth="1"/>
    <col min="11" max="12" width="17.375" style="168" customWidth="1"/>
    <col min="13" max="14" width="18.5" style="168" customWidth="1"/>
    <col min="15" max="15" width="10.5" style="168" customWidth="1"/>
    <col min="16" max="16" width="11.5" style="168" customWidth="1"/>
    <col min="17" max="17" width="22" style="168" customWidth="1"/>
    <col min="18" max="18" width="22.625" style="168" customWidth="1"/>
    <col min="19" max="19" width="12.875" style="167" customWidth="1"/>
    <col min="20" max="20" width="13.375" style="167" customWidth="1"/>
    <col min="21" max="21" width="11.5" style="167" customWidth="1"/>
    <col min="22" max="22" width="13" style="167" customWidth="1"/>
    <col min="23" max="23" width="19.875" style="167" customWidth="1"/>
    <col min="24" max="24" width="22.375" style="167" customWidth="1"/>
    <col min="25" max="25" width="46" style="167" customWidth="1"/>
    <col min="26" max="64" width="9" style="167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B1" s="220"/>
      <c r="L1" s="2" t="s">
        <v>1109</v>
      </c>
    </row>
    <row r="2" spans="1:26">
      <c r="B2" s="220"/>
      <c r="L2" s="4" t="s">
        <v>1</v>
      </c>
    </row>
    <row r="3" spans="1:26">
      <c r="B3" s="220"/>
      <c r="L3" s="4" t="s">
        <v>2</v>
      </c>
    </row>
    <row r="4" spans="1:26" ht="16.5">
      <c r="A4" s="766" t="s">
        <v>1110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</row>
    <row r="5" spans="1:26" ht="16.5">
      <c r="A5" s="179"/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</row>
    <row r="6" spans="1:26">
      <c r="A6" s="713" t="s">
        <v>507</v>
      </c>
      <c r="B6" s="713"/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</row>
    <row r="7" spans="1:26">
      <c r="A7" s="654" t="s">
        <v>1087</v>
      </c>
      <c r="B7" s="654"/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</row>
    <row r="8" spans="1:26">
      <c r="A8" s="654"/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</row>
    <row r="9" spans="1:26" ht="16.5">
      <c r="A9" s="717" t="s">
        <v>1111</v>
      </c>
      <c r="B9" s="717"/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</row>
    <row r="10" spans="1:26" s="170" customFormat="1" ht="16.5" customHeight="1">
      <c r="A10" s="763"/>
      <c r="B10" s="763"/>
      <c r="C10" s="763"/>
      <c r="D10" s="763"/>
      <c r="E10" s="763"/>
      <c r="F10" s="763"/>
      <c r="G10" s="763"/>
      <c r="H10" s="763"/>
      <c r="I10" s="763"/>
      <c r="J10" s="763"/>
      <c r="K10" s="763"/>
      <c r="L10" s="763"/>
      <c r="M10" s="763"/>
      <c r="N10" s="763"/>
      <c r="O10" s="763"/>
      <c r="P10" s="763"/>
      <c r="Q10" s="763"/>
      <c r="R10" s="763"/>
      <c r="S10" s="763"/>
      <c r="T10" s="763"/>
      <c r="U10" s="763"/>
      <c r="V10" s="763"/>
      <c r="W10" s="763"/>
      <c r="X10" s="763"/>
      <c r="Y10" s="167"/>
      <c r="Z10" s="167"/>
    </row>
    <row r="11" spans="1:26" s="170" customFormat="1" ht="63" customHeight="1">
      <c r="A11" s="764" t="s">
        <v>10</v>
      </c>
      <c r="B11" s="764" t="s">
        <v>11</v>
      </c>
      <c r="C11" s="764" t="s">
        <v>12</v>
      </c>
      <c r="D11" s="764" t="s">
        <v>1112</v>
      </c>
      <c r="E11" s="764"/>
      <c r="F11" s="764"/>
      <c r="G11" s="764" t="s">
        <v>1113</v>
      </c>
      <c r="H11" s="764" t="s">
        <v>1114</v>
      </c>
      <c r="I11" s="764"/>
      <c r="J11" s="764"/>
      <c r="K11" s="764"/>
      <c r="L11" s="764"/>
      <c r="M11" s="765" t="s">
        <v>1115</v>
      </c>
      <c r="N11" s="765"/>
      <c r="O11" s="765"/>
      <c r="P11" s="765"/>
      <c r="Q11" s="765" t="s">
        <v>1116</v>
      </c>
      <c r="R11" s="721" t="s">
        <v>1117</v>
      </c>
      <c r="S11" s="765" t="s">
        <v>1118</v>
      </c>
      <c r="T11" s="765"/>
      <c r="U11" s="765"/>
      <c r="V11" s="765"/>
      <c r="W11" s="765" t="s">
        <v>1119</v>
      </c>
      <c r="X11" s="765"/>
      <c r="Y11" s="764" t="s">
        <v>1120</v>
      </c>
      <c r="Z11" s="167"/>
    </row>
    <row r="12" spans="1:26" s="170" customFormat="1" ht="213.75" customHeight="1">
      <c r="A12" s="764"/>
      <c r="B12" s="764"/>
      <c r="C12" s="764"/>
      <c r="D12" s="764" t="s">
        <v>1121</v>
      </c>
      <c r="E12" s="764"/>
      <c r="F12" s="764" t="s">
        <v>1122</v>
      </c>
      <c r="G12" s="764"/>
      <c r="H12" s="764" t="s">
        <v>1123</v>
      </c>
      <c r="I12" s="764" t="s">
        <v>1124</v>
      </c>
      <c r="J12" s="764"/>
      <c r="K12" s="764" t="s">
        <v>1125</v>
      </c>
      <c r="L12" s="764" t="s">
        <v>1126</v>
      </c>
      <c r="M12" s="721" t="s">
        <v>1127</v>
      </c>
      <c r="N12" s="721" t="s">
        <v>1128</v>
      </c>
      <c r="O12" s="721" t="s">
        <v>1129</v>
      </c>
      <c r="P12" s="721"/>
      <c r="Q12" s="765"/>
      <c r="R12" s="721"/>
      <c r="S12" s="769" t="s">
        <v>1130</v>
      </c>
      <c r="T12" s="769"/>
      <c r="U12" s="764" t="s">
        <v>1131</v>
      </c>
      <c r="V12" s="764"/>
      <c r="W12" s="764" t="s">
        <v>1132</v>
      </c>
      <c r="X12" s="765" t="s">
        <v>1133</v>
      </c>
      <c r="Y12" s="764"/>
      <c r="Z12" s="167"/>
    </row>
    <row r="13" spans="1:26" s="170" customFormat="1" ht="43.5" customHeight="1">
      <c r="A13" s="764"/>
      <c r="B13" s="764"/>
      <c r="C13" s="764"/>
      <c r="D13" s="173" t="s">
        <v>909</v>
      </c>
      <c r="E13" s="173" t="s">
        <v>910</v>
      </c>
      <c r="F13" s="764"/>
      <c r="G13" s="764"/>
      <c r="H13" s="764"/>
      <c r="I13" s="182" t="s">
        <v>513</v>
      </c>
      <c r="J13" s="182" t="s">
        <v>911</v>
      </c>
      <c r="K13" s="764"/>
      <c r="L13" s="764"/>
      <c r="M13" s="721"/>
      <c r="N13" s="721"/>
      <c r="O13" s="103" t="s">
        <v>912</v>
      </c>
      <c r="P13" s="103" t="s">
        <v>913</v>
      </c>
      <c r="Q13" s="765"/>
      <c r="R13" s="721"/>
      <c r="S13" s="183" t="s">
        <v>916</v>
      </c>
      <c r="T13" s="183" t="s">
        <v>917</v>
      </c>
      <c r="U13" s="183" t="s">
        <v>916</v>
      </c>
      <c r="V13" s="183" t="s">
        <v>917</v>
      </c>
      <c r="W13" s="764"/>
      <c r="X13" s="765"/>
      <c r="Y13" s="764"/>
      <c r="Z13" s="167"/>
    </row>
    <row r="14" spans="1:26" s="170" customFormat="1" ht="15" customHeight="1">
      <c r="A14" s="178">
        <v>1</v>
      </c>
      <c r="B14" s="229">
        <v>2</v>
      </c>
      <c r="C14" s="178">
        <v>3</v>
      </c>
      <c r="D14" s="178">
        <v>4</v>
      </c>
      <c r="E14" s="178">
        <v>5</v>
      </c>
      <c r="F14" s="178">
        <v>6</v>
      </c>
      <c r="G14" s="178">
        <v>7</v>
      </c>
      <c r="H14" s="178">
        <v>8</v>
      </c>
      <c r="I14" s="178">
        <v>9</v>
      </c>
      <c r="J14" s="178">
        <v>10</v>
      </c>
      <c r="K14" s="178">
        <v>11</v>
      </c>
      <c r="L14" s="178">
        <v>12</v>
      </c>
      <c r="M14" s="178">
        <v>13</v>
      </c>
      <c r="N14" s="178">
        <v>14</v>
      </c>
      <c r="O14" s="178">
        <v>15</v>
      </c>
      <c r="P14" s="178">
        <v>16</v>
      </c>
      <c r="Q14" s="178">
        <v>17</v>
      </c>
      <c r="R14" s="178">
        <v>18</v>
      </c>
      <c r="S14" s="178">
        <v>19</v>
      </c>
      <c r="T14" s="178">
        <v>20</v>
      </c>
      <c r="U14" s="178">
        <v>21</v>
      </c>
      <c r="V14" s="178">
        <v>22</v>
      </c>
      <c r="W14" s="178">
        <v>23</v>
      </c>
      <c r="X14" s="178">
        <v>24</v>
      </c>
      <c r="Y14" s="178">
        <v>25</v>
      </c>
      <c r="Z14" s="167"/>
    </row>
    <row r="15" spans="1:26" ht="18.75">
      <c r="A15" s="35" t="s">
        <v>191</v>
      </c>
      <c r="B15" s="596" t="s">
        <v>192</v>
      </c>
      <c r="C15" s="37" t="s">
        <v>178</v>
      </c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5"/>
      <c r="X15" s="185"/>
      <c r="Y15" s="185"/>
    </row>
    <row r="16" spans="1:26" ht="37.5">
      <c r="A16" s="24" t="s">
        <v>193</v>
      </c>
      <c r="B16" s="25" t="s">
        <v>194</v>
      </c>
      <c r="C16" s="345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</row>
    <row r="17" spans="1:25" ht="56.25">
      <c r="A17" s="38" t="s">
        <v>195</v>
      </c>
      <c r="B17" s="39" t="s">
        <v>196</v>
      </c>
      <c r="C17" s="36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</row>
    <row r="18" spans="1:25" ht="75">
      <c r="A18" s="580" t="s">
        <v>198</v>
      </c>
      <c r="B18" s="33" t="s">
        <v>199</v>
      </c>
      <c r="C18" s="643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</row>
    <row r="19" spans="1:25" ht="75">
      <c r="A19" s="580" t="s">
        <v>200</v>
      </c>
      <c r="B19" s="33" t="s">
        <v>201</v>
      </c>
      <c r="C19" s="643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</row>
    <row r="20" spans="1:25" ht="75">
      <c r="A20" s="580" t="s">
        <v>202</v>
      </c>
      <c r="B20" s="33" t="s">
        <v>203</v>
      </c>
      <c r="C20" s="643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</row>
    <row r="21" spans="1:25" ht="56.25">
      <c r="A21" s="38" t="s">
        <v>206</v>
      </c>
      <c r="B21" s="39" t="s">
        <v>207</v>
      </c>
      <c r="C21" s="36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</row>
    <row r="22" spans="1:25" ht="75">
      <c r="A22" s="580" t="s">
        <v>208</v>
      </c>
      <c r="B22" s="33" t="s">
        <v>209</v>
      </c>
      <c r="C22" s="643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</row>
    <row r="23" spans="1:25" ht="56.25">
      <c r="A23" s="580" t="s">
        <v>210</v>
      </c>
      <c r="B23" s="33" t="s">
        <v>211</v>
      </c>
      <c r="C23" s="643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</row>
    <row r="24" spans="1:25" ht="56.25">
      <c r="A24" s="38" t="s">
        <v>212</v>
      </c>
      <c r="B24" s="39" t="s">
        <v>213</v>
      </c>
      <c r="C24" s="36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</row>
    <row r="25" spans="1:25" ht="37.5">
      <c r="A25" s="580" t="s">
        <v>214</v>
      </c>
      <c r="B25" s="33" t="s">
        <v>215</v>
      </c>
      <c r="C25" s="643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</row>
    <row r="26" spans="1:25" ht="131.25">
      <c r="A26" s="580" t="s">
        <v>214</v>
      </c>
      <c r="B26" s="33" t="s">
        <v>216</v>
      </c>
      <c r="C26" s="643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</row>
    <row r="27" spans="1:25" ht="112.5">
      <c r="A27" s="580" t="s">
        <v>214</v>
      </c>
      <c r="B27" s="33" t="s">
        <v>217</v>
      </c>
      <c r="C27" s="643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</row>
    <row r="28" spans="1:25" ht="112.5">
      <c r="A28" s="580" t="s">
        <v>214</v>
      </c>
      <c r="B28" s="33" t="s">
        <v>218</v>
      </c>
      <c r="C28" s="643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</row>
    <row r="29" spans="1:25" ht="37.5">
      <c r="A29" s="580" t="s">
        <v>219</v>
      </c>
      <c r="B29" s="33" t="s">
        <v>215</v>
      </c>
      <c r="C29" s="643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</row>
    <row r="30" spans="1:25" ht="131.25">
      <c r="A30" s="580" t="s">
        <v>219</v>
      </c>
      <c r="B30" s="33" t="s">
        <v>216</v>
      </c>
      <c r="C30" s="643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</row>
    <row r="31" spans="1:25" ht="112.5">
      <c r="A31" s="580" t="s">
        <v>219</v>
      </c>
      <c r="B31" s="33" t="s">
        <v>217</v>
      </c>
      <c r="C31" s="643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</row>
    <row r="32" spans="1:25" ht="112.5">
      <c r="A32" s="580" t="s">
        <v>219</v>
      </c>
      <c r="B32" s="33" t="s">
        <v>220</v>
      </c>
      <c r="C32" s="643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</row>
    <row r="33" spans="1:25" ht="112.5">
      <c r="A33" s="38" t="s">
        <v>221</v>
      </c>
      <c r="B33" s="39" t="s">
        <v>222</v>
      </c>
      <c r="C33" s="36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</row>
    <row r="34" spans="1:25" ht="93.75">
      <c r="A34" s="24" t="s">
        <v>223</v>
      </c>
      <c r="B34" s="25" t="s">
        <v>224</v>
      </c>
      <c r="C34" s="345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</row>
    <row r="35" spans="1:25" ht="93.75">
      <c r="A35" s="24" t="s">
        <v>229</v>
      </c>
      <c r="B35" s="25" t="s">
        <v>230</v>
      </c>
      <c r="C35" s="345" t="s">
        <v>178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</row>
    <row r="36" spans="1:25" ht="37.5">
      <c r="A36" s="24" t="s">
        <v>235</v>
      </c>
      <c r="B36" s="25" t="s">
        <v>236</v>
      </c>
      <c r="C36" s="345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</row>
    <row r="37" spans="1:25" ht="75">
      <c r="A37" s="38" t="s">
        <v>237</v>
      </c>
      <c r="B37" s="39" t="s">
        <v>238</v>
      </c>
      <c r="C37" s="360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</row>
    <row r="38" spans="1:25" ht="37.5">
      <c r="A38" s="580" t="s">
        <v>239</v>
      </c>
      <c r="B38" s="33" t="s">
        <v>240</v>
      </c>
      <c r="C38" s="643" t="s">
        <v>178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</row>
    <row r="39" spans="1:25" ht="56.25">
      <c r="A39" s="472" t="s">
        <v>239</v>
      </c>
      <c r="B39" s="574" t="s">
        <v>1353</v>
      </c>
      <c r="C39" s="643" t="s">
        <v>1537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</row>
    <row r="40" spans="1:25" ht="37.5">
      <c r="A40" s="472" t="s">
        <v>239</v>
      </c>
      <c r="B40" s="574" t="s">
        <v>1378</v>
      </c>
      <c r="C40" s="643" t="s">
        <v>153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  <c r="Y40" s="26" t="s">
        <v>197</v>
      </c>
    </row>
    <row r="41" spans="1:25" ht="37.5">
      <c r="A41" s="472" t="s">
        <v>239</v>
      </c>
      <c r="B41" s="574" t="s">
        <v>1379</v>
      </c>
      <c r="C41" s="643" t="s">
        <v>1539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  <c r="Y41" s="40" t="s">
        <v>197</v>
      </c>
    </row>
    <row r="42" spans="1:25" ht="36.75" customHeight="1">
      <c r="A42" s="472" t="s">
        <v>239</v>
      </c>
      <c r="B42" s="574" t="s">
        <v>1380</v>
      </c>
      <c r="C42" s="643" t="s">
        <v>1540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</row>
    <row r="43" spans="1:25" ht="37.5">
      <c r="A43" s="472" t="s">
        <v>239</v>
      </c>
      <c r="B43" s="574" t="s">
        <v>1381</v>
      </c>
      <c r="C43" s="643" t="s">
        <v>1541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</row>
    <row r="44" spans="1:25" ht="37.5">
      <c r="A44" s="472" t="s">
        <v>239</v>
      </c>
      <c r="B44" s="574" t="s">
        <v>1382</v>
      </c>
      <c r="C44" s="643" t="s">
        <v>1542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</row>
    <row r="45" spans="1:25" ht="37.5">
      <c r="A45" s="472" t="s">
        <v>239</v>
      </c>
      <c r="B45" s="574" t="s">
        <v>1383</v>
      </c>
      <c r="C45" s="643" t="s">
        <v>1543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</row>
    <row r="46" spans="1:25" ht="56.25">
      <c r="A46" s="472" t="s">
        <v>239</v>
      </c>
      <c r="B46" s="574" t="s">
        <v>1514</v>
      </c>
      <c r="C46" s="643" t="s">
        <v>1544</v>
      </c>
      <c r="D46" s="614" t="s">
        <v>197</v>
      </c>
      <c r="E46" s="614" t="s">
        <v>197</v>
      </c>
      <c r="F46" s="614" t="s">
        <v>197</v>
      </c>
      <c r="G46" s="614" t="s">
        <v>197</v>
      </c>
      <c r="H46" s="614" t="s">
        <v>197</v>
      </c>
      <c r="I46" s="614" t="s">
        <v>197</v>
      </c>
      <c r="J46" s="614" t="s">
        <v>197</v>
      </c>
      <c r="K46" s="614" t="s">
        <v>197</v>
      </c>
      <c r="L46" s="614" t="s">
        <v>197</v>
      </c>
      <c r="M46" s="614" t="s">
        <v>197</v>
      </c>
      <c r="N46" s="614" t="s">
        <v>197</v>
      </c>
      <c r="O46" s="614" t="s">
        <v>197</v>
      </c>
      <c r="P46" s="614" t="s">
        <v>197</v>
      </c>
      <c r="Q46" s="614" t="s">
        <v>197</v>
      </c>
      <c r="R46" s="614" t="s">
        <v>197</v>
      </c>
      <c r="S46" s="614" t="s">
        <v>197</v>
      </c>
      <c r="T46" s="614" t="s">
        <v>197</v>
      </c>
      <c r="U46" s="614" t="s">
        <v>197</v>
      </c>
      <c r="V46" s="614" t="s">
        <v>197</v>
      </c>
      <c r="W46" s="614" t="s">
        <v>197</v>
      </c>
      <c r="X46" s="614" t="s">
        <v>197</v>
      </c>
      <c r="Y46" s="614" t="s">
        <v>197</v>
      </c>
    </row>
    <row r="47" spans="1:25" ht="37.5">
      <c r="A47" s="472" t="s">
        <v>239</v>
      </c>
      <c r="B47" s="574" t="s">
        <v>1385</v>
      </c>
      <c r="C47" s="643" t="s">
        <v>1545</v>
      </c>
      <c r="D47" s="614" t="s">
        <v>197</v>
      </c>
      <c r="E47" s="614" t="s">
        <v>197</v>
      </c>
      <c r="F47" s="614" t="s">
        <v>197</v>
      </c>
      <c r="G47" s="614" t="s">
        <v>197</v>
      </c>
      <c r="H47" s="614" t="s">
        <v>197</v>
      </c>
      <c r="I47" s="614" t="s">
        <v>197</v>
      </c>
      <c r="J47" s="614" t="s">
        <v>197</v>
      </c>
      <c r="K47" s="614" t="s">
        <v>197</v>
      </c>
      <c r="L47" s="614" t="s">
        <v>197</v>
      </c>
      <c r="M47" s="614" t="s">
        <v>197</v>
      </c>
      <c r="N47" s="614" t="s">
        <v>197</v>
      </c>
      <c r="O47" s="614" t="s">
        <v>197</v>
      </c>
      <c r="P47" s="614" t="s">
        <v>197</v>
      </c>
      <c r="Q47" s="614" t="s">
        <v>197</v>
      </c>
      <c r="R47" s="614" t="s">
        <v>197</v>
      </c>
      <c r="S47" s="614" t="s">
        <v>197</v>
      </c>
      <c r="T47" s="614" t="s">
        <v>197</v>
      </c>
      <c r="U47" s="614" t="s">
        <v>197</v>
      </c>
      <c r="V47" s="614" t="s">
        <v>197</v>
      </c>
      <c r="W47" s="614" t="s">
        <v>197</v>
      </c>
      <c r="X47" s="614" t="s">
        <v>197</v>
      </c>
      <c r="Y47" s="614" t="s">
        <v>197</v>
      </c>
    </row>
    <row r="48" spans="1:25" ht="37.5">
      <c r="A48" s="472" t="s">
        <v>239</v>
      </c>
      <c r="B48" s="574" t="s">
        <v>1386</v>
      </c>
      <c r="C48" s="643" t="s">
        <v>1546</v>
      </c>
      <c r="D48" s="282" t="s">
        <v>197</v>
      </c>
      <c r="E48" s="282" t="s">
        <v>197</v>
      </c>
      <c r="F48" s="282" t="s">
        <v>197</v>
      </c>
      <c r="G48" s="282" t="s">
        <v>197</v>
      </c>
      <c r="H48" s="282" t="s">
        <v>197</v>
      </c>
      <c r="I48" s="282" t="s">
        <v>197</v>
      </c>
      <c r="J48" s="282" t="s">
        <v>197</v>
      </c>
      <c r="K48" s="282" t="s">
        <v>197</v>
      </c>
      <c r="L48" s="282" t="s">
        <v>197</v>
      </c>
      <c r="M48" s="282" t="s">
        <v>197</v>
      </c>
      <c r="N48" s="282" t="s">
        <v>197</v>
      </c>
      <c r="O48" s="282" t="s">
        <v>197</v>
      </c>
      <c r="P48" s="282" t="s">
        <v>197</v>
      </c>
      <c r="Q48" s="282" t="s">
        <v>197</v>
      </c>
      <c r="R48" s="282" t="s">
        <v>197</v>
      </c>
      <c r="S48" s="282" t="s">
        <v>197</v>
      </c>
      <c r="T48" s="282" t="s">
        <v>197</v>
      </c>
      <c r="U48" s="282" t="s">
        <v>197</v>
      </c>
      <c r="V48" s="282" t="s">
        <v>197</v>
      </c>
      <c r="W48" s="282" t="s">
        <v>197</v>
      </c>
      <c r="X48" s="282" t="s">
        <v>197</v>
      </c>
      <c r="Y48" s="282" t="s">
        <v>197</v>
      </c>
    </row>
    <row r="49" spans="1:25" ht="37.5">
      <c r="A49" s="472" t="s">
        <v>239</v>
      </c>
      <c r="B49" s="574" t="s">
        <v>1387</v>
      </c>
      <c r="C49" s="643" t="s">
        <v>1547</v>
      </c>
      <c r="D49" s="282" t="s">
        <v>197</v>
      </c>
      <c r="E49" s="282" t="s">
        <v>197</v>
      </c>
      <c r="F49" s="282" t="s">
        <v>197</v>
      </c>
      <c r="G49" s="282" t="s">
        <v>197</v>
      </c>
      <c r="H49" s="282" t="s">
        <v>197</v>
      </c>
      <c r="I49" s="282" t="s">
        <v>197</v>
      </c>
      <c r="J49" s="282" t="s">
        <v>197</v>
      </c>
      <c r="K49" s="282" t="s">
        <v>197</v>
      </c>
      <c r="L49" s="282" t="s">
        <v>197</v>
      </c>
      <c r="M49" s="282" t="s">
        <v>197</v>
      </c>
      <c r="N49" s="282" t="s">
        <v>197</v>
      </c>
      <c r="O49" s="282" t="s">
        <v>197</v>
      </c>
      <c r="P49" s="282" t="s">
        <v>197</v>
      </c>
      <c r="Q49" s="282" t="s">
        <v>197</v>
      </c>
      <c r="R49" s="282" t="s">
        <v>197</v>
      </c>
      <c r="S49" s="282" t="s">
        <v>197</v>
      </c>
      <c r="T49" s="282" t="s">
        <v>197</v>
      </c>
      <c r="U49" s="282" t="s">
        <v>197</v>
      </c>
      <c r="V49" s="282" t="s">
        <v>197</v>
      </c>
      <c r="W49" s="282" t="s">
        <v>197</v>
      </c>
      <c r="X49" s="282" t="s">
        <v>197</v>
      </c>
      <c r="Y49" s="282" t="s">
        <v>197</v>
      </c>
    </row>
    <row r="50" spans="1:25" ht="37.5">
      <c r="A50" s="472" t="s">
        <v>239</v>
      </c>
      <c r="B50" s="574" t="s">
        <v>1388</v>
      </c>
      <c r="C50" s="643" t="s">
        <v>1548</v>
      </c>
      <c r="D50" s="291" t="s">
        <v>197</v>
      </c>
      <c r="E50" s="291" t="s">
        <v>197</v>
      </c>
      <c r="F50" s="291" t="s">
        <v>197</v>
      </c>
      <c r="G50" s="291" t="s">
        <v>197</v>
      </c>
      <c r="H50" s="291" t="s">
        <v>197</v>
      </c>
      <c r="I50" s="291" t="s">
        <v>197</v>
      </c>
      <c r="J50" s="291" t="s">
        <v>197</v>
      </c>
      <c r="K50" s="291" t="s">
        <v>197</v>
      </c>
      <c r="L50" s="291" t="s">
        <v>197</v>
      </c>
      <c r="M50" s="291" t="s">
        <v>197</v>
      </c>
      <c r="N50" s="291" t="s">
        <v>197</v>
      </c>
      <c r="O50" s="291" t="s">
        <v>197</v>
      </c>
      <c r="P50" s="291" t="s">
        <v>197</v>
      </c>
      <c r="Q50" s="291" t="s">
        <v>197</v>
      </c>
      <c r="R50" s="291" t="s">
        <v>197</v>
      </c>
      <c r="S50" s="291" t="s">
        <v>197</v>
      </c>
      <c r="T50" s="291" t="s">
        <v>197</v>
      </c>
      <c r="U50" s="291" t="s">
        <v>197</v>
      </c>
      <c r="V50" s="291" t="s">
        <v>197</v>
      </c>
      <c r="W50" s="291" t="s">
        <v>197</v>
      </c>
      <c r="X50" s="291" t="s">
        <v>197</v>
      </c>
      <c r="Y50" s="291" t="s">
        <v>197</v>
      </c>
    </row>
    <row r="51" spans="1:25" ht="18.75">
      <c r="A51" s="472" t="s">
        <v>239</v>
      </c>
      <c r="B51" s="574" t="s">
        <v>1389</v>
      </c>
      <c r="C51" s="643" t="s">
        <v>1549</v>
      </c>
      <c r="D51" s="282" t="s">
        <v>197</v>
      </c>
      <c r="E51" s="282" t="s">
        <v>197</v>
      </c>
      <c r="F51" s="282" t="s">
        <v>197</v>
      </c>
      <c r="G51" s="282" t="s">
        <v>197</v>
      </c>
      <c r="H51" s="282" t="s">
        <v>197</v>
      </c>
      <c r="I51" s="282" t="s">
        <v>197</v>
      </c>
      <c r="J51" s="282" t="s">
        <v>197</v>
      </c>
      <c r="K51" s="282" t="s">
        <v>197</v>
      </c>
      <c r="L51" s="282" t="s">
        <v>197</v>
      </c>
      <c r="M51" s="282" t="s">
        <v>197</v>
      </c>
      <c r="N51" s="282" t="s">
        <v>197</v>
      </c>
      <c r="O51" s="282" t="s">
        <v>197</v>
      </c>
      <c r="P51" s="282" t="s">
        <v>197</v>
      </c>
      <c r="Q51" s="282" t="s">
        <v>197</v>
      </c>
      <c r="R51" s="282" t="s">
        <v>197</v>
      </c>
      <c r="S51" s="282" t="s">
        <v>197</v>
      </c>
      <c r="T51" s="282" t="s">
        <v>197</v>
      </c>
      <c r="U51" s="282" t="s">
        <v>197</v>
      </c>
      <c r="V51" s="282" t="s">
        <v>197</v>
      </c>
      <c r="W51" s="282" t="s">
        <v>197</v>
      </c>
      <c r="X51" s="282" t="s">
        <v>197</v>
      </c>
      <c r="Y51" s="282" t="s">
        <v>197</v>
      </c>
    </row>
    <row r="52" spans="1:25" ht="37.5">
      <c r="A52" s="472" t="s">
        <v>239</v>
      </c>
      <c r="B52" s="574" t="s">
        <v>1390</v>
      </c>
      <c r="C52" s="643" t="s">
        <v>1550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</row>
    <row r="53" spans="1:25" ht="56.25">
      <c r="A53" s="472" t="s">
        <v>239</v>
      </c>
      <c r="B53" s="574" t="s">
        <v>1391</v>
      </c>
      <c r="C53" s="643" t="s">
        <v>1551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</row>
    <row r="54" spans="1:25" ht="37.5">
      <c r="A54" s="472" t="s">
        <v>239</v>
      </c>
      <c r="B54" s="574" t="s">
        <v>1532</v>
      </c>
      <c r="C54" s="643" t="s">
        <v>1552</v>
      </c>
      <c r="D54" s="40"/>
      <c r="E54" s="40"/>
      <c r="F54" s="40"/>
      <c r="G54" s="40"/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</row>
    <row r="55" spans="1:25" ht="37.5">
      <c r="A55" s="472" t="s">
        <v>239</v>
      </c>
      <c r="B55" s="574" t="s">
        <v>1392</v>
      </c>
      <c r="C55" s="643" t="s">
        <v>1553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</row>
    <row r="56" spans="1:25" ht="37.5">
      <c r="A56" s="472" t="s">
        <v>239</v>
      </c>
      <c r="B56" s="574" t="s">
        <v>1393</v>
      </c>
      <c r="C56" s="643" t="s">
        <v>1554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</row>
    <row r="57" spans="1:25" ht="37.5">
      <c r="A57" s="472" t="s">
        <v>239</v>
      </c>
      <c r="B57" s="574" t="s">
        <v>1394</v>
      </c>
      <c r="C57" s="643" t="s">
        <v>1555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</row>
    <row r="58" spans="1:25" ht="37.5">
      <c r="A58" s="472" t="s">
        <v>239</v>
      </c>
      <c r="B58" s="574" t="s">
        <v>1395</v>
      </c>
      <c r="C58" s="643" t="s">
        <v>1556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</row>
    <row r="59" spans="1:25" ht="37.5">
      <c r="A59" s="472" t="s">
        <v>239</v>
      </c>
      <c r="B59" s="574" t="s">
        <v>1396</v>
      </c>
      <c r="C59" s="643" t="s">
        <v>1557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</row>
    <row r="60" spans="1:25" ht="37.5">
      <c r="A60" s="472" t="s">
        <v>239</v>
      </c>
      <c r="B60" s="574" t="s">
        <v>1397</v>
      </c>
      <c r="C60" s="643" t="s">
        <v>155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</row>
    <row r="61" spans="1:25" ht="35.25" customHeight="1">
      <c r="A61" s="472" t="s">
        <v>239</v>
      </c>
      <c r="B61" s="574" t="s">
        <v>1398</v>
      </c>
      <c r="C61" s="643" t="s">
        <v>1560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</row>
    <row r="62" spans="1:25" ht="37.5">
      <c r="A62" s="472" t="s">
        <v>239</v>
      </c>
      <c r="B62" s="574" t="s">
        <v>1399</v>
      </c>
      <c r="C62" s="643" t="s">
        <v>1561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</row>
    <row r="63" spans="1:25" ht="40.5" customHeight="1">
      <c r="A63" s="472" t="s">
        <v>239</v>
      </c>
      <c r="B63" s="574" t="s">
        <v>1400</v>
      </c>
      <c r="C63" s="643" t="s">
        <v>1559</v>
      </c>
      <c r="D63" s="40" t="s">
        <v>197</v>
      </c>
      <c r="E63" s="40" t="s">
        <v>197</v>
      </c>
      <c r="F63" s="40" t="s">
        <v>197</v>
      </c>
      <c r="G63" s="40" t="s">
        <v>197</v>
      </c>
      <c r="H63" s="40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40" t="s">
        <v>197</v>
      </c>
      <c r="P63" s="40" t="s">
        <v>197</v>
      </c>
      <c r="Q63" s="40" t="s">
        <v>197</v>
      </c>
      <c r="R63" s="40" t="s">
        <v>197</v>
      </c>
      <c r="S63" s="40" t="s">
        <v>197</v>
      </c>
      <c r="T63" s="40" t="s">
        <v>197</v>
      </c>
      <c r="U63" s="40" t="s">
        <v>197</v>
      </c>
      <c r="V63" s="40" t="s">
        <v>197</v>
      </c>
      <c r="W63" s="40" t="s">
        <v>197</v>
      </c>
      <c r="X63" s="40" t="s">
        <v>197</v>
      </c>
      <c r="Y63" s="40" t="s">
        <v>197</v>
      </c>
    </row>
    <row r="64" spans="1:25" ht="37.5">
      <c r="A64" s="472" t="s">
        <v>239</v>
      </c>
      <c r="B64" s="574" t="s">
        <v>1401</v>
      </c>
      <c r="C64" s="643" t="s">
        <v>1562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</row>
    <row r="65" spans="1:25" ht="39" customHeight="1">
      <c r="A65" s="472" t="s">
        <v>239</v>
      </c>
      <c r="B65" s="574" t="s">
        <v>1402</v>
      </c>
      <c r="C65" s="643" t="s">
        <v>1563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</row>
    <row r="66" spans="1:25" ht="37.5">
      <c r="A66" s="472" t="s">
        <v>239</v>
      </c>
      <c r="B66" s="574" t="s">
        <v>1403</v>
      </c>
      <c r="C66" s="643" t="s">
        <v>1564</v>
      </c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</row>
    <row r="67" spans="1:25" ht="56.25">
      <c r="A67" s="472" t="s">
        <v>239</v>
      </c>
      <c r="B67" s="582" t="s">
        <v>1404</v>
      </c>
      <c r="C67" s="643" t="s">
        <v>1565</v>
      </c>
      <c r="D67" s="34" t="s">
        <v>197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</row>
    <row r="68" spans="1:25" ht="37.5">
      <c r="A68" s="580" t="s">
        <v>239</v>
      </c>
      <c r="B68" s="582" t="s">
        <v>1233</v>
      </c>
      <c r="C68" s="643" t="s">
        <v>1566</v>
      </c>
      <c r="D68" s="34" t="s">
        <v>197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</row>
    <row r="69" spans="1:25" ht="75">
      <c r="A69" s="580" t="s">
        <v>245</v>
      </c>
      <c r="B69" s="33" t="s">
        <v>246</v>
      </c>
      <c r="C69" s="643" t="s">
        <v>178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</row>
    <row r="70" spans="1:25" ht="56.25">
      <c r="A70" s="38" t="s">
        <v>247</v>
      </c>
      <c r="B70" s="39" t="s">
        <v>248</v>
      </c>
      <c r="C70" s="360" t="s">
        <v>178</v>
      </c>
      <c r="D70" s="34" t="s">
        <v>197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</row>
    <row r="71" spans="1:25" ht="37.5">
      <c r="A71" s="580" t="s">
        <v>249</v>
      </c>
      <c r="B71" s="33" t="s">
        <v>250</v>
      </c>
      <c r="C71" s="643" t="s">
        <v>178</v>
      </c>
      <c r="D71" s="520" t="s">
        <v>197</v>
      </c>
      <c r="E71" s="520" t="s">
        <v>197</v>
      </c>
      <c r="F71" s="520" t="s">
        <v>197</v>
      </c>
      <c r="G71" s="520" t="s">
        <v>197</v>
      </c>
      <c r="H71" s="520" t="s">
        <v>197</v>
      </c>
      <c r="I71" s="520" t="s">
        <v>197</v>
      </c>
      <c r="J71" s="520" t="s">
        <v>197</v>
      </c>
      <c r="K71" s="520" t="s">
        <v>197</v>
      </c>
      <c r="L71" s="520" t="s">
        <v>197</v>
      </c>
      <c r="M71" s="520" t="s">
        <v>197</v>
      </c>
      <c r="N71" s="520" t="s">
        <v>197</v>
      </c>
      <c r="O71" s="520" t="s">
        <v>197</v>
      </c>
      <c r="P71" s="520" t="s">
        <v>197</v>
      </c>
      <c r="Q71" s="520" t="s">
        <v>197</v>
      </c>
      <c r="R71" s="520" t="s">
        <v>197</v>
      </c>
      <c r="S71" s="520" t="s">
        <v>197</v>
      </c>
      <c r="T71" s="520" t="s">
        <v>197</v>
      </c>
      <c r="U71" s="520" t="s">
        <v>197</v>
      </c>
      <c r="V71" s="520" t="s">
        <v>197</v>
      </c>
      <c r="W71" s="520" t="s">
        <v>197</v>
      </c>
      <c r="X71" s="520" t="s">
        <v>197</v>
      </c>
      <c r="Y71" s="520" t="s">
        <v>197</v>
      </c>
    </row>
    <row r="72" spans="1:25" ht="56.25">
      <c r="A72" s="580" t="s">
        <v>251</v>
      </c>
      <c r="B72" s="33" t="s">
        <v>252</v>
      </c>
      <c r="C72" s="643" t="s">
        <v>178</v>
      </c>
      <c r="D72" s="520" t="s">
        <v>197</v>
      </c>
      <c r="E72" s="520" t="s">
        <v>197</v>
      </c>
      <c r="F72" s="520" t="s">
        <v>197</v>
      </c>
      <c r="G72" s="520" t="s">
        <v>197</v>
      </c>
      <c r="H72" s="520" t="s">
        <v>197</v>
      </c>
      <c r="I72" s="520" t="s">
        <v>197</v>
      </c>
      <c r="J72" s="520" t="s">
        <v>197</v>
      </c>
      <c r="K72" s="520" t="s">
        <v>197</v>
      </c>
      <c r="L72" s="520" t="s">
        <v>197</v>
      </c>
      <c r="M72" s="520" t="s">
        <v>197</v>
      </c>
      <c r="N72" s="520" t="s">
        <v>197</v>
      </c>
      <c r="O72" s="520" t="s">
        <v>197</v>
      </c>
      <c r="P72" s="520" t="s">
        <v>197</v>
      </c>
      <c r="Q72" s="520" t="s">
        <v>197</v>
      </c>
      <c r="R72" s="520" t="s">
        <v>197</v>
      </c>
      <c r="S72" s="520" t="s">
        <v>197</v>
      </c>
      <c r="T72" s="520" t="s">
        <v>197</v>
      </c>
      <c r="U72" s="520" t="s">
        <v>197</v>
      </c>
      <c r="V72" s="520" t="s">
        <v>197</v>
      </c>
      <c r="W72" s="520" t="s">
        <v>197</v>
      </c>
      <c r="X72" s="520" t="s">
        <v>197</v>
      </c>
      <c r="Y72" s="520" t="s">
        <v>197</v>
      </c>
    </row>
    <row r="73" spans="1:25" ht="56.25">
      <c r="A73" s="38" t="s">
        <v>253</v>
      </c>
      <c r="B73" s="39" t="s">
        <v>254</v>
      </c>
      <c r="C73" s="360" t="s">
        <v>178</v>
      </c>
      <c r="D73" s="520" t="s">
        <v>197</v>
      </c>
      <c r="E73" s="520" t="s">
        <v>197</v>
      </c>
      <c r="F73" s="520" t="s">
        <v>197</v>
      </c>
      <c r="G73" s="520" t="s">
        <v>197</v>
      </c>
      <c r="H73" s="520" t="s">
        <v>197</v>
      </c>
      <c r="I73" s="520" t="s">
        <v>197</v>
      </c>
      <c r="J73" s="520" t="s">
        <v>197</v>
      </c>
      <c r="K73" s="520" t="s">
        <v>197</v>
      </c>
      <c r="L73" s="520" t="s">
        <v>197</v>
      </c>
      <c r="M73" s="520" t="s">
        <v>197</v>
      </c>
      <c r="N73" s="520" t="s">
        <v>197</v>
      </c>
      <c r="O73" s="520" t="s">
        <v>197</v>
      </c>
      <c r="P73" s="520" t="s">
        <v>197</v>
      </c>
      <c r="Q73" s="520" t="s">
        <v>197</v>
      </c>
      <c r="R73" s="520" t="s">
        <v>197</v>
      </c>
      <c r="S73" s="520" t="s">
        <v>197</v>
      </c>
      <c r="T73" s="520" t="s">
        <v>197</v>
      </c>
      <c r="U73" s="520" t="s">
        <v>197</v>
      </c>
      <c r="V73" s="520" t="s">
        <v>197</v>
      </c>
      <c r="W73" s="520" t="s">
        <v>197</v>
      </c>
      <c r="X73" s="520" t="s">
        <v>197</v>
      </c>
      <c r="Y73" s="520" t="s">
        <v>197</v>
      </c>
    </row>
    <row r="74" spans="1:25" ht="56.25">
      <c r="A74" s="580" t="s">
        <v>255</v>
      </c>
      <c r="B74" s="33" t="s">
        <v>256</v>
      </c>
      <c r="C74" s="643" t="s">
        <v>178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</row>
    <row r="75" spans="1:25" ht="37.5">
      <c r="A75" s="580" t="s">
        <v>257</v>
      </c>
      <c r="B75" s="33" t="s">
        <v>258</v>
      </c>
      <c r="C75" s="643" t="s">
        <v>178</v>
      </c>
      <c r="D75" s="26" t="s">
        <v>197</v>
      </c>
      <c r="E75" s="26" t="s">
        <v>197</v>
      </c>
      <c r="F75" s="26" t="s">
        <v>197</v>
      </c>
      <c r="G75" s="26" t="s">
        <v>197</v>
      </c>
      <c r="H75" s="26" t="s">
        <v>197</v>
      </c>
      <c r="I75" s="26" t="s">
        <v>197</v>
      </c>
      <c r="J75" s="26" t="s">
        <v>197</v>
      </c>
      <c r="K75" s="26" t="s">
        <v>197</v>
      </c>
      <c r="L75" s="26" t="s">
        <v>197</v>
      </c>
      <c r="M75" s="26" t="s">
        <v>197</v>
      </c>
      <c r="N75" s="26" t="s">
        <v>197</v>
      </c>
      <c r="O75" s="26" t="s">
        <v>197</v>
      </c>
      <c r="P75" s="26" t="s">
        <v>197</v>
      </c>
      <c r="Q75" s="26" t="s">
        <v>197</v>
      </c>
      <c r="R75" s="26" t="s">
        <v>197</v>
      </c>
      <c r="S75" s="26" t="s">
        <v>197</v>
      </c>
      <c r="T75" s="26" t="s">
        <v>197</v>
      </c>
      <c r="U75" s="26" t="s">
        <v>197</v>
      </c>
      <c r="V75" s="26" t="s">
        <v>197</v>
      </c>
      <c r="W75" s="26" t="s">
        <v>197</v>
      </c>
      <c r="X75" s="26" t="s">
        <v>197</v>
      </c>
      <c r="Y75" s="26" t="s">
        <v>197</v>
      </c>
    </row>
    <row r="76" spans="1:25" ht="37.5">
      <c r="A76" s="580" t="s">
        <v>259</v>
      </c>
      <c r="B76" s="33" t="s">
        <v>260</v>
      </c>
      <c r="C76" s="643" t="s">
        <v>178</v>
      </c>
      <c r="D76" s="40" t="s">
        <v>197</v>
      </c>
      <c r="E76" s="40" t="s">
        <v>197</v>
      </c>
      <c r="F76" s="40" t="s">
        <v>197</v>
      </c>
      <c r="G76" s="40" t="s">
        <v>197</v>
      </c>
      <c r="H76" s="40" t="s">
        <v>197</v>
      </c>
      <c r="I76" s="40" t="s">
        <v>197</v>
      </c>
      <c r="J76" s="40" t="s">
        <v>197</v>
      </c>
      <c r="K76" s="40" t="s">
        <v>197</v>
      </c>
      <c r="L76" s="40" t="s">
        <v>197</v>
      </c>
      <c r="M76" s="40" t="s">
        <v>197</v>
      </c>
      <c r="N76" s="40" t="s">
        <v>197</v>
      </c>
      <c r="O76" s="40" t="s">
        <v>197</v>
      </c>
      <c r="P76" s="40" t="s">
        <v>197</v>
      </c>
      <c r="Q76" s="40" t="s">
        <v>197</v>
      </c>
      <c r="R76" s="40" t="s">
        <v>197</v>
      </c>
      <c r="S76" s="40" t="s">
        <v>197</v>
      </c>
      <c r="T76" s="40" t="s">
        <v>197</v>
      </c>
      <c r="U76" s="40" t="s">
        <v>197</v>
      </c>
      <c r="V76" s="40" t="s">
        <v>197</v>
      </c>
      <c r="W76" s="40" t="s">
        <v>197</v>
      </c>
      <c r="X76" s="40" t="s">
        <v>197</v>
      </c>
      <c r="Y76" s="40" t="s">
        <v>197</v>
      </c>
    </row>
    <row r="77" spans="1:25" ht="56.25">
      <c r="A77" s="580" t="s">
        <v>261</v>
      </c>
      <c r="B77" s="33" t="s">
        <v>262</v>
      </c>
      <c r="C77" s="643" t="s">
        <v>178</v>
      </c>
      <c r="D77" s="40" t="s">
        <v>197</v>
      </c>
      <c r="E77" s="40" t="s">
        <v>197</v>
      </c>
      <c r="F77" s="40" t="s">
        <v>197</v>
      </c>
      <c r="G77" s="40" t="s">
        <v>197</v>
      </c>
      <c r="H77" s="40" t="s">
        <v>197</v>
      </c>
      <c r="I77" s="40" t="s">
        <v>197</v>
      </c>
      <c r="J77" s="40" t="s">
        <v>197</v>
      </c>
      <c r="K77" s="40" t="s">
        <v>197</v>
      </c>
      <c r="L77" s="40" t="s">
        <v>197</v>
      </c>
      <c r="M77" s="40" t="s">
        <v>197</v>
      </c>
      <c r="N77" s="40" t="s">
        <v>197</v>
      </c>
      <c r="O77" s="40" t="s">
        <v>197</v>
      </c>
      <c r="P77" s="40" t="s">
        <v>197</v>
      </c>
      <c r="Q77" s="40" t="s">
        <v>197</v>
      </c>
      <c r="R77" s="40" t="s">
        <v>197</v>
      </c>
      <c r="S77" s="40" t="s">
        <v>197</v>
      </c>
      <c r="T77" s="40" t="s">
        <v>197</v>
      </c>
      <c r="U77" s="40" t="s">
        <v>197</v>
      </c>
      <c r="V77" s="40" t="s">
        <v>197</v>
      </c>
      <c r="W77" s="40" t="s">
        <v>197</v>
      </c>
      <c r="X77" s="40" t="s">
        <v>197</v>
      </c>
      <c r="Y77" s="40" t="s">
        <v>197</v>
      </c>
    </row>
    <row r="78" spans="1:25" ht="37.5">
      <c r="A78" s="580" t="s">
        <v>261</v>
      </c>
      <c r="B78" s="574" t="s">
        <v>1407</v>
      </c>
      <c r="C78" s="643" t="s">
        <v>1536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</row>
    <row r="79" spans="1:25" ht="75">
      <c r="A79" s="580" t="s">
        <v>263</v>
      </c>
      <c r="B79" s="33" t="s">
        <v>1405</v>
      </c>
      <c r="C79" s="643"/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  <c r="Y79" s="34" t="s">
        <v>197</v>
      </c>
    </row>
    <row r="80" spans="1:25" ht="37.5">
      <c r="A80" s="580" t="s">
        <v>263</v>
      </c>
      <c r="B80" s="574" t="s">
        <v>1406</v>
      </c>
      <c r="C80" s="645" t="s">
        <v>1358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</row>
    <row r="81" spans="1:25" ht="56.25">
      <c r="A81" s="580" t="s">
        <v>265</v>
      </c>
      <c r="B81" s="33" t="s">
        <v>266</v>
      </c>
      <c r="C81" s="643" t="s">
        <v>178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</row>
    <row r="82" spans="1:25" ht="56.25">
      <c r="A82" s="580" t="s">
        <v>267</v>
      </c>
      <c r="B82" s="33" t="s">
        <v>268</v>
      </c>
      <c r="C82" s="643" t="s">
        <v>178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34" t="s">
        <v>197</v>
      </c>
    </row>
    <row r="83" spans="1:25" ht="75">
      <c r="A83" s="580" t="s">
        <v>269</v>
      </c>
      <c r="B83" s="33" t="s">
        <v>270</v>
      </c>
      <c r="C83" s="643" t="s">
        <v>17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  <c r="Y83" s="34" t="s">
        <v>197</v>
      </c>
    </row>
    <row r="84" spans="1:25" ht="56.25">
      <c r="A84" s="38" t="s">
        <v>271</v>
      </c>
      <c r="B84" s="39" t="s">
        <v>272</v>
      </c>
      <c r="C84" s="360" t="s">
        <v>178</v>
      </c>
      <c r="D84" s="34" t="s">
        <v>197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</row>
    <row r="85" spans="1:25" ht="37.5">
      <c r="A85" s="87" t="s">
        <v>273</v>
      </c>
      <c r="B85" s="88" t="s">
        <v>274</v>
      </c>
      <c r="C85" s="385" t="s">
        <v>178</v>
      </c>
      <c r="D85" s="34" t="s">
        <v>197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</row>
    <row r="86" spans="1:25" ht="75">
      <c r="A86" s="569" t="s">
        <v>273</v>
      </c>
      <c r="B86" s="473" t="s">
        <v>275</v>
      </c>
      <c r="C86" s="645" t="s">
        <v>276</v>
      </c>
      <c r="D86" s="34" t="s">
        <v>197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</row>
    <row r="87" spans="1:25" ht="75">
      <c r="A87" s="569" t="s">
        <v>273</v>
      </c>
      <c r="B87" s="473" t="s">
        <v>277</v>
      </c>
      <c r="C87" s="645" t="s">
        <v>278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</row>
    <row r="88" spans="1:25" ht="75">
      <c r="A88" s="569" t="s">
        <v>273</v>
      </c>
      <c r="B88" s="473" t="s">
        <v>279</v>
      </c>
      <c r="C88" s="645" t="s">
        <v>280</v>
      </c>
      <c r="D88" s="34" t="s">
        <v>197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</row>
    <row r="89" spans="1:25" ht="75">
      <c r="A89" s="569" t="s">
        <v>273</v>
      </c>
      <c r="B89" s="473" t="s">
        <v>281</v>
      </c>
      <c r="C89" s="645" t="s">
        <v>282</v>
      </c>
      <c r="D89" s="520" t="s">
        <v>197</v>
      </c>
      <c r="E89" s="520" t="s">
        <v>197</v>
      </c>
      <c r="F89" s="520" t="s">
        <v>197</v>
      </c>
      <c r="G89" s="520" t="s">
        <v>197</v>
      </c>
      <c r="H89" s="520" t="s">
        <v>197</v>
      </c>
      <c r="I89" s="520" t="s">
        <v>197</v>
      </c>
      <c r="J89" s="520" t="s">
        <v>197</v>
      </c>
      <c r="K89" s="520" t="s">
        <v>197</v>
      </c>
      <c r="L89" s="520" t="s">
        <v>197</v>
      </c>
      <c r="M89" s="520" t="s">
        <v>197</v>
      </c>
      <c r="N89" s="520" t="s">
        <v>197</v>
      </c>
      <c r="O89" s="520" t="s">
        <v>197</v>
      </c>
      <c r="P89" s="520" t="s">
        <v>197</v>
      </c>
      <c r="Q89" s="520" t="s">
        <v>197</v>
      </c>
      <c r="R89" s="520" t="s">
        <v>197</v>
      </c>
      <c r="S89" s="520" t="s">
        <v>197</v>
      </c>
      <c r="T89" s="520" t="s">
        <v>197</v>
      </c>
      <c r="U89" s="520" t="s">
        <v>197</v>
      </c>
      <c r="V89" s="520" t="s">
        <v>197</v>
      </c>
      <c r="W89" s="520" t="s">
        <v>197</v>
      </c>
      <c r="X89" s="520" t="s">
        <v>197</v>
      </c>
      <c r="Y89" s="520" t="s">
        <v>197</v>
      </c>
    </row>
    <row r="90" spans="1:25" ht="75">
      <c r="A90" s="569" t="s">
        <v>273</v>
      </c>
      <c r="B90" s="473" t="s">
        <v>283</v>
      </c>
      <c r="C90" s="645" t="s">
        <v>284</v>
      </c>
      <c r="D90" s="520" t="s">
        <v>197</v>
      </c>
      <c r="E90" s="520" t="s">
        <v>197</v>
      </c>
      <c r="F90" s="520" t="s">
        <v>197</v>
      </c>
      <c r="G90" s="520" t="s">
        <v>197</v>
      </c>
      <c r="H90" s="520" t="s">
        <v>197</v>
      </c>
      <c r="I90" s="520" t="s">
        <v>197</v>
      </c>
      <c r="J90" s="520" t="s">
        <v>197</v>
      </c>
      <c r="K90" s="520" t="s">
        <v>197</v>
      </c>
      <c r="L90" s="520" t="s">
        <v>197</v>
      </c>
      <c r="M90" s="520" t="s">
        <v>197</v>
      </c>
      <c r="N90" s="520" t="s">
        <v>197</v>
      </c>
      <c r="O90" s="520" t="s">
        <v>197</v>
      </c>
      <c r="P90" s="520" t="s">
        <v>197</v>
      </c>
      <c r="Q90" s="520" t="s">
        <v>197</v>
      </c>
      <c r="R90" s="520" t="s">
        <v>197</v>
      </c>
      <c r="S90" s="520" t="s">
        <v>197</v>
      </c>
      <c r="T90" s="520" t="s">
        <v>197</v>
      </c>
      <c r="U90" s="520" t="s">
        <v>197</v>
      </c>
      <c r="V90" s="520" t="s">
        <v>197</v>
      </c>
      <c r="W90" s="520" t="s">
        <v>197</v>
      </c>
      <c r="X90" s="520" t="s">
        <v>197</v>
      </c>
      <c r="Y90" s="520" t="s">
        <v>197</v>
      </c>
    </row>
    <row r="91" spans="1:25" ht="75">
      <c r="A91" s="569" t="s">
        <v>273</v>
      </c>
      <c r="B91" s="473" t="s">
        <v>285</v>
      </c>
      <c r="C91" s="645" t="s">
        <v>286</v>
      </c>
      <c r="D91" s="520" t="s">
        <v>197</v>
      </c>
      <c r="E91" s="520" t="s">
        <v>197</v>
      </c>
      <c r="F91" s="520" t="s">
        <v>197</v>
      </c>
      <c r="G91" s="520" t="s">
        <v>197</v>
      </c>
      <c r="H91" s="520" t="s">
        <v>197</v>
      </c>
      <c r="I91" s="520" t="s">
        <v>197</v>
      </c>
      <c r="J91" s="520" t="s">
        <v>197</v>
      </c>
      <c r="K91" s="520" t="s">
        <v>197</v>
      </c>
      <c r="L91" s="520" t="s">
        <v>197</v>
      </c>
      <c r="M91" s="520" t="s">
        <v>197</v>
      </c>
      <c r="N91" s="520" t="s">
        <v>197</v>
      </c>
      <c r="O91" s="520" t="s">
        <v>197</v>
      </c>
      <c r="P91" s="520" t="s">
        <v>197</v>
      </c>
      <c r="Q91" s="520" t="s">
        <v>197</v>
      </c>
      <c r="R91" s="520" t="s">
        <v>197</v>
      </c>
      <c r="S91" s="520" t="s">
        <v>197</v>
      </c>
      <c r="T91" s="520" t="s">
        <v>197</v>
      </c>
      <c r="U91" s="520" t="s">
        <v>197</v>
      </c>
      <c r="V91" s="520" t="s">
        <v>197</v>
      </c>
      <c r="W91" s="520" t="s">
        <v>197</v>
      </c>
      <c r="X91" s="520" t="s">
        <v>197</v>
      </c>
      <c r="Y91" s="520" t="s">
        <v>197</v>
      </c>
    </row>
    <row r="92" spans="1:25" ht="75">
      <c r="A92" s="569" t="s">
        <v>273</v>
      </c>
      <c r="B92" s="473" t="s">
        <v>1344</v>
      </c>
      <c r="C92" s="645" t="s">
        <v>1356</v>
      </c>
      <c r="D92" s="520" t="s">
        <v>197</v>
      </c>
      <c r="E92" s="520" t="s">
        <v>197</v>
      </c>
      <c r="F92" s="520" t="s">
        <v>197</v>
      </c>
      <c r="G92" s="520" t="s">
        <v>197</v>
      </c>
      <c r="H92" s="520" t="s">
        <v>197</v>
      </c>
      <c r="I92" s="520" t="s">
        <v>197</v>
      </c>
      <c r="J92" s="520" t="s">
        <v>197</v>
      </c>
      <c r="K92" s="520" t="s">
        <v>197</v>
      </c>
      <c r="L92" s="520" t="s">
        <v>197</v>
      </c>
      <c r="M92" s="520" t="s">
        <v>197</v>
      </c>
      <c r="N92" s="520" t="s">
        <v>197</v>
      </c>
      <c r="O92" s="520" t="s">
        <v>197</v>
      </c>
      <c r="P92" s="520" t="s">
        <v>197</v>
      </c>
      <c r="Q92" s="520" t="s">
        <v>197</v>
      </c>
      <c r="R92" s="520" t="s">
        <v>197</v>
      </c>
      <c r="S92" s="520" t="s">
        <v>197</v>
      </c>
      <c r="T92" s="520" t="s">
        <v>197</v>
      </c>
      <c r="U92" s="520" t="s">
        <v>197</v>
      </c>
      <c r="V92" s="520" t="s">
        <v>197</v>
      </c>
      <c r="W92" s="520" t="s">
        <v>197</v>
      </c>
      <c r="X92" s="520" t="s">
        <v>197</v>
      </c>
      <c r="Y92" s="520" t="s">
        <v>197</v>
      </c>
    </row>
    <row r="93" spans="1:25" ht="75">
      <c r="A93" s="569" t="s">
        <v>273</v>
      </c>
      <c r="B93" s="473" t="s">
        <v>1345</v>
      </c>
      <c r="C93" s="645" t="s">
        <v>1357</v>
      </c>
      <c r="D93" s="520" t="s">
        <v>197</v>
      </c>
      <c r="E93" s="520" t="s">
        <v>197</v>
      </c>
      <c r="F93" s="520" t="s">
        <v>197</v>
      </c>
      <c r="G93" s="520" t="s">
        <v>197</v>
      </c>
      <c r="H93" s="520" t="s">
        <v>197</v>
      </c>
      <c r="I93" s="520" t="s">
        <v>197</v>
      </c>
      <c r="J93" s="520" t="s">
        <v>197</v>
      </c>
      <c r="K93" s="520" t="s">
        <v>197</v>
      </c>
      <c r="L93" s="520" t="s">
        <v>197</v>
      </c>
      <c r="M93" s="520" t="s">
        <v>197</v>
      </c>
      <c r="N93" s="520" t="s">
        <v>197</v>
      </c>
      <c r="O93" s="520" t="s">
        <v>197</v>
      </c>
      <c r="P93" s="520" t="s">
        <v>197</v>
      </c>
      <c r="Q93" s="520" t="s">
        <v>197</v>
      </c>
      <c r="R93" s="520" t="s">
        <v>197</v>
      </c>
      <c r="S93" s="520" t="s">
        <v>197</v>
      </c>
      <c r="T93" s="520" t="s">
        <v>197</v>
      </c>
      <c r="U93" s="520" t="s">
        <v>197</v>
      </c>
      <c r="V93" s="520" t="s">
        <v>197</v>
      </c>
      <c r="W93" s="520" t="s">
        <v>197</v>
      </c>
      <c r="X93" s="520" t="s">
        <v>197</v>
      </c>
      <c r="Y93" s="520" t="s">
        <v>197</v>
      </c>
    </row>
    <row r="94" spans="1:25" ht="56.25">
      <c r="A94" s="580" t="s">
        <v>289</v>
      </c>
      <c r="B94" s="33" t="s">
        <v>290</v>
      </c>
      <c r="C94" s="643" t="s">
        <v>178</v>
      </c>
      <c r="D94" s="520" t="s">
        <v>197</v>
      </c>
      <c r="E94" s="520" t="s">
        <v>197</v>
      </c>
      <c r="F94" s="520" t="s">
        <v>197</v>
      </c>
      <c r="G94" s="520" t="s">
        <v>197</v>
      </c>
      <c r="H94" s="520" t="s">
        <v>197</v>
      </c>
      <c r="I94" s="520" t="s">
        <v>197</v>
      </c>
      <c r="J94" s="520" t="s">
        <v>197</v>
      </c>
      <c r="K94" s="520" t="s">
        <v>197</v>
      </c>
      <c r="L94" s="520" t="s">
        <v>197</v>
      </c>
      <c r="M94" s="520" t="s">
        <v>197</v>
      </c>
      <c r="N94" s="520" t="s">
        <v>197</v>
      </c>
      <c r="O94" s="520" t="s">
        <v>197</v>
      </c>
      <c r="P94" s="520" t="s">
        <v>197</v>
      </c>
      <c r="Q94" s="520" t="s">
        <v>197</v>
      </c>
      <c r="R94" s="520" t="s">
        <v>197</v>
      </c>
      <c r="S94" s="520" t="s">
        <v>197</v>
      </c>
      <c r="T94" s="520" t="s">
        <v>197</v>
      </c>
      <c r="U94" s="520" t="s">
        <v>197</v>
      </c>
      <c r="V94" s="520" t="s">
        <v>197</v>
      </c>
      <c r="W94" s="520" t="s">
        <v>197</v>
      </c>
      <c r="X94" s="520" t="s">
        <v>197</v>
      </c>
      <c r="Y94" s="520" t="s">
        <v>197</v>
      </c>
    </row>
    <row r="95" spans="1:25" ht="75">
      <c r="A95" s="24" t="s">
        <v>291</v>
      </c>
      <c r="B95" s="25" t="s">
        <v>292</v>
      </c>
      <c r="C95" s="345" t="s">
        <v>178</v>
      </c>
      <c r="D95" s="520" t="s">
        <v>197</v>
      </c>
      <c r="E95" s="520" t="s">
        <v>197</v>
      </c>
      <c r="F95" s="520" t="s">
        <v>197</v>
      </c>
      <c r="G95" s="520" t="s">
        <v>197</v>
      </c>
      <c r="H95" s="520" t="s">
        <v>197</v>
      </c>
      <c r="I95" s="520" t="s">
        <v>197</v>
      </c>
      <c r="J95" s="520" t="s">
        <v>197</v>
      </c>
      <c r="K95" s="520" t="s">
        <v>197</v>
      </c>
      <c r="L95" s="520" t="s">
        <v>197</v>
      </c>
      <c r="M95" s="520" t="s">
        <v>197</v>
      </c>
      <c r="N95" s="520" t="s">
        <v>197</v>
      </c>
      <c r="O95" s="520" t="s">
        <v>197</v>
      </c>
      <c r="P95" s="520" t="s">
        <v>197</v>
      </c>
      <c r="Q95" s="520" t="s">
        <v>197</v>
      </c>
      <c r="R95" s="520" t="s">
        <v>197</v>
      </c>
      <c r="S95" s="520" t="s">
        <v>197</v>
      </c>
      <c r="T95" s="520" t="s">
        <v>197</v>
      </c>
      <c r="U95" s="520" t="s">
        <v>197</v>
      </c>
      <c r="V95" s="520" t="s">
        <v>197</v>
      </c>
      <c r="W95" s="520" t="s">
        <v>197</v>
      </c>
      <c r="X95" s="520" t="s">
        <v>197</v>
      </c>
      <c r="Y95" s="520" t="s">
        <v>197</v>
      </c>
    </row>
    <row r="96" spans="1:25" ht="75">
      <c r="A96" s="38" t="s">
        <v>293</v>
      </c>
      <c r="B96" s="39" t="s">
        <v>294</v>
      </c>
      <c r="C96" s="360" t="s">
        <v>178</v>
      </c>
      <c r="D96" s="520" t="s">
        <v>197</v>
      </c>
      <c r="E96" s="520" t="s">
        <v>197</v>
      </c>
      <c r="F96" s="520" t="s">
        <v>197</v>
      </c>
      <c r="G96" s="520" t="s">
        <v>197</v>
      </c>
      <c r="H96" s="520" t="s">
        <v>197</v>
      </c>
      <c r="I96" s="520" t="s">
        <v>197</v>
      </c>
      <c r="J96" s="520" t="s">
        <v>197</v>
      </c>
      <c r="K96" s="520" t="s">
        <v>197</v>
      </c>
      <c r="L96" s="520" t="s">
        <v>197</v>
      </c>
      <c r="M96" s="520" t="s">
        <v>197</v>
      </c>
      <c r="N96" s="520" t="s">
        <v>197</v>
      </c>
      <c r="O96" s="520" t="s">
        <v>197</v>
      </c>
      <c r="P96" s="520" t="s">
        <v>197</v>
      </c>
      <c r="Q96" s="520" t="s">
        <v>197</v>
      </c>
      <c r="R96" s="520" t="s">
        <v>197</v>
      </c>
      <c r="S96" s="520" t="s">
        <v>197</v>
      </c>
      <c r="T96" s="520" t="s">
        <v>197</v>
      </c>
      <c r="U96" s="520" t="s">
        <v>197</v>
      </c>
      <c r="V96" s="520" t="s">
        <v>197</v>
      </c>
      <c r="W96" s="520" t="s">
        <v>197</v>
      </c>
      <c r="X96" s="520" t="s">
        <v>197</v>
      </c>
      <c r="Y96" s="520" t="s">
        <v>197</v>
      </c>
    </row>
    <row r="97" spans="1:25" ht="75">
      <c r="A97" s="38" t="s">
        <v>295</v>
      </c>
      <c r="B97" s="39" t="s">
        <v>296</v>
      </c>
      <c r="C97" s="360" t="s">
        <v>178</v>
      </c>
      <c r="D97" s="520" t="s">
        <v>197</v>
      </c>
      <c r="E97" s="520" t="s">
        <v>197</v>
      </c>
      <c r="F97" s="520" t="s">
        <v>197</v>
      </c>
      <c r="G97" s="520" t="s">
        <v>197</v>
      </c>
      <c r="H97" s="520" t="s">
        <v>197</v>
      </c>
      <c r="I97" s="520" t="s">
        <v>197</v>
      </c>
      <c r="J97" s="520" t="s">
        <v>197</v>
      </c>
      <c r="K97" s="520" t="s">
        <v>197</v>
      </c>
      <c r="L97" s="520" t="s">
        <v>197</v>
      </c>
      <c r="M97" s="520" t="s">
        <v>197</v>
      </c>
      <c r="N97" s="520" t="s">
        <v>197</v>
      </c>
      <c r="O97" s="520" t="s">
        <v>197</v>
      </c>
      <c r="P97" s="520" t="s">
        <v>197</v>
      </c>
      <c r="Q97" s="520" t="s">
        <v>197</v>
      </c>
      <c r="R97" s="520" t="s">
        <v>197</v>
      </c>
      <c r="S97" s="520" t="s">
        <v>197</v>
      </c>
      <c r="T97" s="520" t="s">
        <v>197</v>
      </c>
      <c r="U97" s="520" t="s">
        <v>197</v>
      </c>
      <c r="V97" s="520" t="s">
        <v>197</v>
      </c>
      <c r="W97" s="520" t="s">
        <v>197</v>
      </c>
      <c r="X97" s="520" t="s">
        <v>197</v>
      </c>
      <c r="Y97" s="520" t="s">
        <v>197</v>
      </c>
    </row>
    <row r="98" spans="1:25" ht="318.75">
      <c r="A98" s="45" t="s">
        <v>295</v>
      </c>
      <c r="B98" s="524" t="s">
        <v>467</v>
      </c>
      <c r="C98" s="643" t="s">
        <v>303</v>
      </c>
      <c r="D98" s="520" t="s">
        <v>197</v>
      </c>
      <c r="E98" s="520" t="s">
        <v>197</v>
      </c>
      <c r="F98" s="520" t="s">
        <v>197</v>
      </c>
      <c r="G98" s="520" t="s">
        <v>197</v>
      </c>
      <c r="H98" s="520" t="s">
        <v>197</v>
      </c>
      <c r="I98" s="520" t="s">
        <v>197</v>
      </c>
      <c r="J98" s="520" t="s">
        <v>197</v>
      </c>
      <c r="K98" s="520" t="s">
        <v>197</v>
      </c>
      <c r="L98" s="520" t="s">
        <v>197</v>
      </c>
      <c r="M98" s="520" t="s">
        <v>197</v>
      </c>
      <c r="N98" s="520" t="s">
        <v>197</v>
      </c>
      <c r="O98" s="520" t="s">
        <v>197</v>
      </c>
      <c r="P98" s="520" t="s">
        <v>197</v>
      </c>
      <c r="Q98" s="520" t="s">
        <v>197</v>
      </c>
      <c r="R98" s="520" t="s">
        <v>197</v>
      </c>
      <c r="S98" s="520" t="s">
        <v>197</v>
      </c>
      <c r="T98" s="520" t="s">
        <v>197</v>
      </c>
      <c r="U98" s="520" t="s">
        <v>197</v>
      </c>
      <c r="V98" s="520" t="s">
        <v>197</v>
      </c>
      <c r="W98" s="520" t="s">
        <v>197</v>
      </c>
      <c r="X98" s="520" t="s">
        <v>197</v>
      </c>
      <c r="Y98" s="520" t="s">
        <v>197</v>
      </c>
    </row>
    <row r="99" spans="1:25" ht="112.5">
      <c r="A99" s="45" t="s">
        <v>295</v>
      </c>
      <c r="B99" s="478" t="s">
        <v>1228</v>
      </c>
      <c r="C99" s="643" t="s">
        <v>304</v>
      </c>
      <c r="D99" s="520" t="s">
        <v>197</v>
      </c>
      <c r="E99" s="520" t="s">
        <v>197</v>
      </c>
      <c r="F99" s="520" t="s">
        <v>197</v>
      </c>
      <c r="G99" s="520" t="s">
        <v>197</v>
      </c>
      <c r="H99" s="520" t="s">
        <v>197</v>
      </c>
      <c r="I99" s="520" t="s">
        <v>197</v>
      </c>
      <c r="J99" s="520" t="s">
        <v>197</v>
      </c>
      <c r="K99" s="520" t="s">
        <v>197</v>
      </c>
      <c r="L99" s="520" t="s">
        <v>197</v>
      </c>
      <c r="M99" s="520" t="s">
        <v>197</v>
      </c>
      <c r="N99" s="520" t="s">
        <v>197</v>
      </c>
      <c r="O99" s="520" t="s">
        <v>197</v>
      </c>
      <c r="P99" s="520" t="s">
        <v>197</v>
      </c>
      <c r="Q99" s="520" t="s">
        <v>197</v>
      </c>
      <c r="R99" s="520" t="s">
        <v>197</v>
      </c>
      <c r="S99" s="520" t="s">
        <v>197</v>
      </c>
      <c r="T99" s="520" t="s">
        <v>197</v>
      </c>
      <c r="U99" s="520" t="s">
        <v>197</v>
      </c>
      <c r="V99" s="520" t="s">
        <v>197</v>
      </c>
      <c r="W99" s="520" t="s">
        <v>197</v>
      </c>
      <c r="X99" s="520" t="s">
        <v>197</v>
      </c>
      <c r="Y99" s="520" t="s">
        <v>197</v>
      </c>
    </row>
    <row r="100" spans="1:25" ht="243.75">
      <c r="A100" s="45" t="s">
        <v>295</v>
      </c>
      <c r="B100" s="478" t="s">
        <v>305</v>
      </c>
      <c r="C100" s="643" t="s">
        <v>306</v>
      </c>
      <c r="D100" s="520" t="s">
        <v>197</v>
      </c>
      <c r="E100" s="520" t="s">
        <v>197</v>
      </c>
      <c r="F100" s="520" t="s">
        <v>197</v>
      </c>
      <c r="G100" s="520" t="s">
        <v>197</v>
      </c>
      <c r="H100" s="520" t="s">
        <v>197</v>
      </c>
      <c r="I100" s="520" t="s">
        <v>197</v>
      </c>
      <c r="J100" s="520" t="s">
        <v>197</v>
      </c>
      <c r="K100" s="520" t="s">
        <v>197</v>
      </c>
      <c r="L100" s="520" t="s">
        <v>197</v>
      </c>
      <c r="M100" s="520" t="s">
        <v>197</v>
      </c>
      <c r="N100" s="520" t="s">
        <v>197</v>
      </c>
      <c r="O100" s="520" t="s">
        <v>197</v>
      </c>
      <c r="P100" s="520" t="s">
        <v>197</v>
      </c>
      <c r="Q100" s="520" t="s">
        <v>197</v>
      </c>
      <c r="R100" s="520" t="s">
        <v>197</v>
      </c>
      <c r="S100" s="520" t="s">
        <v>197</v>
      </c>
      <c r="T100" s="520" t="s">
        <v>197</v>
      </c>
      <c r="U100" s="520" t="s">
        <v>197</v>
      </c>
      <c r="V100" s="520" t="s">
        <v>197</v>
      </c>
      <c r="W100" s="520" t="s">
        <v>197</v>
      </c>
      <c r="X100" s="520" t="s">
        <v>197</v>
      </c>
      <c r="Y100" s="520" t="s">
        <v>197</v>
      </c>
    </row>
    <row r="101" spans="1:25" ht="131.25">
      <c r="A101" s="45" t="s">
        <v>295</v>
      </c>
      <c r="B101" s="576" t="s">
        <v>307</v>
      </c>
      <c r="C101" s="643" t="s">
        <v>308</v>
      </c>
      <c r="D101" s="520" t="s">
        <v>197</v>
      </c>
      <c r="E101" s="520" t="s">
        <v>197</v>
      </c>
      <c r="F101" s="520" t="s">
        <v>197</v>
      </c>
      <c r="G101" s="520" t="s">
        <v>197</v>
      </c>
      <c r="H101" s="520" t="s">
        <v>197</v>
      </c>
      <c r="I101" s="520" t="s">
        <v>197</v>
      </c>
      <c r="J101" s="520" t="s">
        <v>197</v>
      </c>
      <c r="K101" s="520" t="s">
        <v>197</v>
      </c>
      <c r="L101" s="520" t="s">
        <v>197</v>
      </c>
      <c r="M101" s="520" t="s">
        <v>197</v>
      </c>
      <c r="N101" s="520" t="s">
        <v>197</v>
      </c>
      <c r="O101" s="520" t="s">
        <v>197</v>
      </c>
      <c r="P101" s="520" t="s">
        <v>197</v>
      </c>
      <c r="Q101" s="520" t="s">
        <v>197</v>
      </c>
      <c r="R101" s="520" t="s">
        <v>197</v>
      </c>
      <c r="S101" s="520" t="s">
        <v>197</v>
      </c>
      <c r="T101" s="520" t="s">
        <v>197</v>
      </c>
      <c r="U101" s="520" t="s">
        <v>197</v>
      </c>
      <c r="V101" s="520" t="s">
        <v>197</v>
      </c>
      <c r="W101" s="520" t="s">
        <v>197</v>
      </c>
      <c r="X101" s="520" t="s">
        <v>197</v>
      </c>
      <c r="Y101" s="520" t="s">
        <v>197</v>
      </c>
    </row>
    <row r="102" spans="1:25" ht="225">
      <c r="A102" s="45" t="s">
        <v>295</v>
      </c>
      <c r="B102" s="576" t="s">
        <v>309</v>
      </c>
      <c r="C102" s="643" t="s">
        <v>310</v>
      </c>
      <c r="D102" s="214" t="s">
        <v>197</v>
      </c>
      <c r="E102" s="214" t="s">
        <v>197</v>
      </c>
      <c r="F102" s="214" t="s">
        <v>197</v>
      </c>
      <c r="G102" s="214" t="s">
        <v>197</v>
      </c>
      <c r="H102" s="214" t="s">
        <v>197</v>
      </c>
      <c r="I102" s="214" t="s">
        <v>197</v>
      </c>
      <c r="J102" s="214" t="s">
        <v>197</v>
      </c>
      <c r="K102" s="214" t="s">
        <v>197</v>
      </c>
      <c r="L102" s="214" t="s">
        <v>197</v>
      </c>
      <c r="M102" s="214" t="s">
        <v>197</v>
      </c>
      <c r="N102" s="214" t="s">
        <v>197</v>
      </c>
      <c r="O102" s="214" t="s">
        <v>197</v>
      </c>
      <c r="P102" s="214" t="s">
        <v>197</v>
      </c>
      <c r="Q102" s="214" t="s">
        <v>197</v>
      </c>
      <c r="R102" s="214" t="s">
        <v>197</v>
      </c>
      <c r="S102" s="214" t="s">
        <v>197</v>
      </c>
      <c r="T102" s="214" t="s">
        <v>197</v>
      </c>
      <c r="U102" s="214" t="s">
        <v>197</v>
      </c>
      <c r="V102" s="214" t="s">
        <v>197</v>
      </c>
      <c r="W102" s="214" t="s">
        <v>197</v>
      </c>
      <c r="X102" s="214" t="s">
        <v>197</v>
      </c>
      <c r="Y102" s="214" t="s">
        <v>197</v>
      </c>
    </row>
    <row r="103" spans="1:25" ht="131.25">
      <c r="A103" s="45" t="s">
        <v>295</v>
      </c>
      <c r="B103" s="576" t="s">
        <v>311</v>
      </c>
      <c r="C103" s="643" t="s">
        <v>312</v>
      </c>
      <c r="D103" s="214" t="s">
        <v>197</v>
      </c>
      <c r="E103" s="214" t="s">
        <v>197</v>
      </c>
      <c r="F103" s="214" t="s">
        <v>197</v>
      </c>
      <c r="G103" s="214" t="s">
        <v>197</v>
      </c>
      <c r="H103" s="214" t="s">
        <v>197</v>
      </c>
      <c r="I103" s="214" t="s">
        <v>197</v>
      </c>
      <c r="J103" s="214" t="s">
        <v>197</v>
      </c>
      <c r="K103" s="214" t="s">
        <v>197</v>
      </c>
      <c r="L103" s="214" t="s">
        <v>197</v>
      </c>
      <c r="M103" s="214" t="s">
        <v>197</v>
      </c>
      <c r="N103" s="214" t="s">
        <v>197</v>
      </c>
      <c r="O103" s="214" t="s">
        <v>197</v>
      </c>
      <c r="P103" s="214" t="s">
        <v>197</v>
      </c>
      <c r="Q103" s="214" t="s">
        <v>197</v>
      </c>
      <c r="R103" s="214" t="s">
        <v>197</v>
      </c>
      <c r="S103" s="214" t="s">
        <v>197</v>
      </c>
      <c r="T103" s="214" t="s">
        <v>197</v>
      </c>
      <c r="U103" s="214" t="s">
        <v>197</v>
      </c>
      <c r="V103" s="214" t="s">
        <v>197</v>
      </c>
      <c r="W103" s="214" t="s">
        <v>197</v>
      </c>
      <c r="X103" s="214" t="s">
        <v>197</v>
      </c>
      <c r="Y103" s="214" t="s">
        <v>197</v>
      </c>
    </row>
    <row r="104" spans="1:25" ht="206.25">
      <c r="A104" s="45" t="s">
        <v>295</v>
      </c>
      <c r="B104" s="576" t="s">
        <v>313</v>
      </c>
      <c r="C104" s="643" t="s">
        <v>314</v>
      </c>
      <c r="D104" s="214" t="s">
        <v>197</v>
      </c>
      <c r="E104" s="214" t="s">
        <v>197</v>
      </c>
      <c r="F104" s="214" t="s">
        <v>197</v>
      </c>
      <c r="G104" s="214" t="s">
        <v>197</v>
      </c>
      <c r="H104" s="214" t="s">
        <v>197</v>
      </c>
      <c r="I104" s="214" t="s">
        <v>197</v>
      </c>
      <c r="J104" s="214" t="s">
        <v>197</v>
      </c>
      <c r="K104" s="214" t="s">
        <v>197</v>
      </c>
      <c r="L104" s="214" t="s">
        <v>197</v>
      </c>
      <c r="M104" s="214" t="s">
        <v>197</v>
      </c>
      <c r="N104" s="214" t="s">
        <v>197</v>
      </c>
      <c r="O104" s="214" t="s">
        <v>197</v>
      </c>
      <c r="P104" s="214" t="s">
        <v>197</v>
      </c>
      <c r="Q104" s="214" t="s">
        <v>197</v>
      </c>
      <c r="R104" s="214" t="s">
        <v>197</v>
      </c>
      <c r="S104" s="214" t="s">
        <v>197</v>
      </c>
      <c r="T104" s="214" t="s">
        <v>197</v>
      </c>
      <c r="U104" s="214" t="s">
        <v>197</v>
      </c>
      <c r="V104" s="214" t="s">
        <v>197</v>
      </c>
      <c r="W104" s="214" t="s">
        <v>197</v>
      </c>
      <c r="X104" s="214" t="s">
        <v>197</v>
      </c>
      <c r="Y104" s="214" t="s">
        <v>197</v>
      </c>
    </row>
    <row r="105" spans="1:25" ht="131.25">
      <c r="A105" s="45" t="s">
        <v>295</v>
      </c>
      <c r="B105" s="478" t="s">
        <v>315</v>
      </c>
      <c r="C105" s="643" t="s">
        <v>316</v>
      </c>
      <c r="D105" s="156" t="s">
        <v>197</v>
      </c>
      <c r="E105" s="156" t="s">
        <v>197</v>
      </c>
      <c r="F105" s="156" t="s">
        <v>197</v>
      </c>
      <c r="G105" s="156" t="s">
        <v>197</v>
      </c>
      <c r="H105" s="156" t="s">
        <v>197</v>
      </c>
      <c r="I105" s="156" t="s">
        <v>197</v>
      </c>
      <c r="J105" s="156" t="s">
        <v>197</v>
      </c>
      <c r="K105" s="156" t="s">
        <v>197</v>
      </c>
      <c r="L105" s="156" t="s">
        <v>197</v>
      </c>
      <c r="M105" s="156" t="s">
        <v>197</v>
      </c>
      <c r="N105" s="156" t="s">
        <v>197</v>
      </c>
      <c r="O105" s="156" t="s">
        <v>197</v>
      </c>
      <c r="P105" s="156" t="s">
        <v>197</v>
      </c>
      <c r="Q105" s="156" t="s">
        <v>197</v>
      </c>
      <c r="R105" s="156" t="s">
        <v>197</v>
      </c>
      <c r="S105" s="156" t="s">
        <v>197</v>
      </c>
      <c r="T105" s="156" t="s">
        <v>197</v>
      </c>
      <c r="U105" s="156" t="s">
        <v>197</v>
      </c>
      <c r="V105" s="156" t="s">
        <v>197</v>
      </c>
      <c r="W105" s="156" t="s">
        <v>197</v>
      </c>
      <c r="X105" s="156" t="s">
        <v>197</v>
      </c>
      <c r="Y105" s="156" t="s">
        <v>197</v>
      </c>
    </row>
    <row r="106" spans="1:25" ht="262.5">
      <c r="A106" s="45" t="s">
        <v>295</v>
      </c>
      <c r="B106" s="576" t="s">
        <v>317</v>
      </c>
      <c r="C106" s="643" t="s">
        <v>318</v>
      </c>
      <c r="D106" s="156" t="s">
        <v>197</v>
      </c>
      <c r="E106" s="156" t="s">
        <v>197</v>
      </c>
      <c r="F106" s="156" t="s">
        <v>197</v>
      </c>
      <c r="G106" s="156" t="s">
        <v>197</v>
      </c>
      <c r="H106" s="156" t="s">
        <v>197</v>
      </c>
      <c r="I106" s="156" t="s">
        <v>197</v>
      </c>
      <c r="J106" s="156" t="s">
        <v>197</v>
      </c>
      <c r="K106" s="156" t="s">
        <v>197</v>
      </c>
      <c r="L106" s="156" t="s">
        <v>197</v>
      </c>
      <c r="M106" s="156" t="s">
        <v>197</v>
      </c>
      <c r="N106" s="156" t="s">
        <v>197</v>
      </c>
      <c r="O106" s="156" t="s">
        <v>197</v>
      </c>
      <c r="P106" s="156" t="s">
        <v>197</v>
      </c>
      <c r="Q106" s="156" t="s">
        <v>197</v>
      </c>
      <c r="R106" s="156" t="s">
        <v>197</v>
      </c>
      <c r="S106" s="156" t="s">
        <v>197</v>
      </c>
      <c r="T106" s="156" t="s">
        <v>197</v>
      </c>
      <c r="U106" s="156" t="s">
        <v>197</v>
      </c>
      <c r="V106" s="156" t="s">
        <v>197</v>
      </c>
      <c r="W106" s="156" t="s">
        <v>197</v>
      </c>
      <c r="X106" s="156" t="s">
        <v>197</v>
      </c>
      <c r="Y106" s="156" t="s">
        <v>197</v>
      </c>
    </row>
    <row r="107" spans="1:25" ht="131.25">
      <c r="A107" s="45" t="s">
        <v>295</v>
      </c>
      <c r="B107" s="576" t="s">
        <v>319</v>
      </c>
      <c r="C107" s="643" t="s">
        <v>320</v>
      </c>
      <c r="D107" s="156" t="s">
        <v>197</v>
      </c>
      <c r="E107" s="156" t="s">
        <v>197</v>
      </c>
      <c r="F107" s="156" t="s">
        <v>197</v>
      </c>
      <c r="G107" s="156" t="s">
        <v>197</v>
      </c>
      <c r="H107" s="156" t="s">
        <v>197</v>
      </c>
      <c r="I107" s="156" t="s">
        <v>197</v>
      </c>
      <c r="J107" s="156" t="s">
        <v>197</v>
      </c>
      <c r="K107" s="156" t="s">
        <v>197</v>
      </c>
      <c r="L107" s="156" t="s">
        <v>197</v>
      </c>
      <c r="M107" s="156" t="s">
        <v>197</v>
      </c>
      <c r="N107" s="156" t="s">
        <v>197</v>
      </c>
      <c r="O107" s="156" t="s">
        <v>197</v>
      </c>
      <c r="P107" s="156" t="s">
        <v>197</v>
      </c>
      <c r="Q107" s="156" t="s">
        <v>197</v>
      </c>
      <c r="R107" s="156" t="s">
        <v>197</v>
      </c>
      <c r="S107" s="156" t="s">
        <v>197</v>
      </c>
      <c r="T107" s="156" t="s">
        <v>197</v>
      </c>
      <c r="U107" s="156" t="s">
        <v>197</v>
      </c>
      <c r="V107" s="156" t="s">
        <v>197</v>
      </c>
      <c r="W107" s="156" t="s">
        <v>197</v>
      </c>
      <c r="X107" s="156" t="s">
        <v>197</v>
      </c>
      <c r="Y107" s="156" t="s">
        <v>197</v>
      </c>
    </row>
    <row r="108" spans="1:25" ht="243.75">
      <c r="A108" s="45" t="s">
        <v>295</v>
      </c>
      <c r="B108" s="576" t="s">
        <v>321</v>
      </c>
      <c r="C108" s="643" t="s">
        <v>322</v>
      </c>
      <c r="D108" s="527" t="s">
        <v>197</v>
      </c>
      <c r="E108" s="527" t="s">
        <v>197</v>
      </c>
      <c r="F108" s="527" t="s">
        <v>197</v>
      </c>
      <c r="G108" s="527" t="s">
        <v>197</v>
      </c>
      <c r="H108" s="527" t="s">
        <v>197</v>
      </c>
      <c r="I108" s="527" t="s">
        <v>197</v>
      </c>
      <c r="J108" s="527" t="s">
        <v>197</v>
      </c>
      <c r="K108" s="527" t="s">
        <v>197</v>
      </c>
      <c r="L108" s="527" t="s">
        <v>197</v>
      </c>
      <c r="M108" s="527" t="s">
        <v>197</v>
      </c>
      <c r="N108" s="527" t="s">
        <v>197</v>
      </c>
      <c r="O108" s="527" t="s">
        <v>197</v>
      </c>
      <c r="P108" s="527" t="s">
        <v>197</v>
      </c>
      <c r="Q108" s="527" t="s">
        <v>197</v>
      </c>
      <c r="R108" s="527" t="s">
        <v>197</v>
      </c>
      <c r="S108" s="527" t="s">
        <v>197</v>
      </c>
      <c r="T108" s="527" t="s">
        <v>197</v>
      </c>
      <c r="U108" s="527" t="s">
        <v>197</v>
      </c>
      <c r="V108" s="527" t="s">
        <v>197</v>
      </c>
      <c r="W108" s="527" t="s">
        <v>197</v>
      </c>
      <c r="X108" s="527" t="s">
        <v>197</v>
      </c>
      <c r="Y108" s="527" t="s">
        <v>197</v>
      </c>
    </row>
    <row r="109" spans="1:25" ht="131.25">
      <c r="A109" s="45" t="s">
        <v>295</v>
      </c>
      <c r="B109" s="576" t="s">
        <v>323</v>
      </c>
      <c r="C109" s="643" t="s">
        <v>324</v>
      </c>
      <c r="D109" s="156" t="s">
        <v>197</v>
      </c>
      <c r="E109" s="156" t="s">
        <v>197</v>
      </c>
      <c r="F109" s="156" t="s">
        <v>197</v>
      </c>
      <c r="G109" s="156" t="s">
        <v>197</v>
      </c>
      <c r="H109" s="156" t="s">
        <v>197</v>
      </c>
      <c r="I109" s="156" t="s">
        <v>197</v>
      </c>
      <c r="J109" s="156" t="s">
        <v>197</v>
      </c>
      <c r="K109" s="156" t="s">
        <v>197</v>
      </c>
      <c r="L109" s="156" t="s">
        <v>197</v>
      </c>
      <c r="M109" s="156" t="s">
        <v>197</v>
      </c>
      <c r="N109" s="156" t="s">
        <v>197</v>
      </c>
      <c r="O109" s="156" t="s">
        <v>197</v>
      </c>
      <c r="P109" s="156" t="s">
        <v>197</v>
      </c>
      <c r="Q109" s="156" t="s">
        <v>197</v>
      </c>
      <c r="R109" s="156" t="s">
        <v>197</v>
      </c>
      <c r="S109" s="156" t="s">
        <v>197</v>
      </c>
      <c r="T109" s="156" t="s">
        <v>197</v>
      </c>
      <c r="U109" s="156" t="s">
        <v>197</v>
      </c>
      <c r="V109" s="156" t="s">
        <v>197</v>
      </c>
      <c r="W109" s="156" t="s">
        <v>197</v>
      </c>
      <c r="X109" s="156" t="s">
        <v>197</v>
      </c>
      <c r="Y109" s="156" t="s">
        <v>197</v>
      </c>
    </row>
    <row r="110" spans="1:25" ht="225">
      <c r="A110" s="45" t="s">
        <v>295</v>
      </c>
      <c r="B110" s="576" t="s">
        <v>325</v>
      </c>
      <c r="C110" s="643" t="s">
        <v>326</v>
      </c>
      <c r="D110" s="156" t="s">
        <v>197</v>
      </c>
      <c r="E110" s="156" t="s">
        <v>197</v>
      </c>
      <c r="F110" s="156" t="s">
        <v>197</v>
      </c>
      <c r="G110" s="156" t="s">
        <v>197</v>
      </c>
      <c r="H110" s="156" t="s">
        <v>197</v>
      </c>
      <c r="I110" s="156" t="s">
        <v>197</v>
      </c>
      <c r="J110" s="156" t="s">
        <v>197</v>
      </c>
      <c r="K110" s="156" t="s">
        <v>197</v>
      </c>
      <c r="L110" s="156" t="s">
        <v>197</v>
      </c>
      <c r="M110" s="156" t="s">
        <v>197</v>
      </c>
      <c r="N110" s="156" t="s">
        <v>197</v>
      </c>
      <c r="O110" s="156" t="s">
        <v>197</v>
      </c>
      <c r="P110" s="156" t="s">
        <v>197</v>
      </c>
      <c r="Q110" s="156" t="s">
        <v>197</v>
      </c>
      <c r="R110" s="156" t="s">
        <v>197</v>
      </c>
      <c r="S110" s="156" t="s">
        <v>197</v>
      </c>
      <c r="T110" s="156" t="s">
        <v>197</v>
      </c>
      <c r="U110" s="156" t="s">
        <v>197</v>
      </c>
      <c r="V110" s="156" t="s">
        <v>197</v>
      </c>
      <c r="W110" s="156" t="s">
        <v>197</v>
      </c>
      <c r="X110" s="156" t="s">
        <v>197</v>
      </c>
      <c r="Y110" s="156" t="s">
        <v>197</v>
      </c>
    </row>
    <row r="111" spans="1:25" ht="131.25">
      <c r="A111" s="45" t="s">
        <v>295</v>
      </c>
      <c r="B111" s="576" t="s">
        <v>327</v>
      </c>
      <c r="C111" s="643" t="s">
        <v>328</v>
      </c>
      <c r="D111" s="156" t="s">
        <v>197</v>
      </c>
      <c r="E111" s="156" t="s">
        <v>197</v>
      </c>
      <c r="F111" s="156" t="s">
        <v>197</v>
      </c>
      <c r="G111" s="156" t="s">
        <v>197</v>
      </c>
      <c r="H111" s="156" t="s">
        <v>197</v>
      </c>
      <c r="I111" s="156" t="s">
        <v>197</v>
      </c>
      <c r="J111" s="156" t="s">
        <v>197</v>
      </c>
      <c r="K111" s="156" t="s">
        <v>197</v>
      </c>
      <c r="L111" s="156" t="s">
        <v>197</v>
      </c>
      <c r="M111" s="156" t="s">
        <v>197</v>
      </c>
      <c r="N111" s="156" t="s">
        <v>197</v>
      </c>
      <c r="O111" s="156" t="s">
        <v>197</v>
      </c>
      <c r="P111" s="156" t="s">
        <v>197</v>
      </c>
      <c r="Q111" s="156" t="s">
        <v>197</v>
      </c>
      <c r="R111" s="156" t="s">
        <v>197</v>
      </c>
      <c r="S111" s="156" t="s">
        <v>197</v>
      </c>
      <c r="T111" s="156" t="s">
        <v>197</v>
      </c>
      <c r="U111" s="156" t="s">
        <v>197</v>
      </c>
      <c r="V111" s="156" t="s">
        <v>197</v>
      </c>
      <c r="W111" s="156" t="s">
        <v>197</v>
      </c>
      <c r="X111" s="156" t="s">
        <v>197</v>
      </c>
      <c r="Y111" s="156" t="s">
        <v>197</v>
      </c>
    </row>
    <row r="112" spans="1:25" ht="225">
      <c r="A112" s="45" t="s">
        <v>295</v>
      </c>
      <c r="B112" s="576" t="s">
        <v>329</v>
      </c>
      <c r="C112" s="643" t="s">
        <v>330</v>
      </c>
      <c r="D112" s="156" t="s">
        <v>197</v>
      </c>
      <c r="E112" s="156" t="s">
        <v>197</v>
      </c>
      <c r="F112" s="156" t="s">
        <v>197</v>
      </c>
      <c r="G112" s="156" t="s">
        <v>197</v>
      </c>
      <c r="H112" s="156" t="s">
        <v>197</v>
      </c>
      <c r="I112" s="156" t="s">
        <v>197</v>
      </c>
      <c r="J112" s="156" t="s">
        <v>197</v>
      </c>
      <c r="K112" s="156" t="s">
        <v>197</v>
      </c>
      <c r="L112" s="156" t="s">
        <v>197</v>
      </c>
      <c r="M112" s="156" t="s">
        <v>197</v>
      </c>
      <c r="N112" s="156" t="s">
        <v>197</v>
      </c>
      <c r="O112" s="156" t="s">
        <v>197</v>
      </c>
      <c r="P112" s="156" t="s">
        <v>197</v>
      </c>
      <c r="Q112" s="156" t="s">
        <v>197</v>
      </c>
      <c r="R112" s="156" t="s">
        <v>197</v>
      </c>
      <c r="S112" s="156" t="s">
        <v>197</v>
      </c>
      <c r="T112" s="156" t="s">
        <v>197</v>
      </c>
      <c r="U112" s="156" t="s">
        <v>197</v>
      </c>
      <c r="V112" s="156" t="s">
        <v>197</v>
      </c>
      <c r="W112" s="156" t="s">
        <v>197</v>
      </c>
      <c r="X112" s="156" t="s">
        <v>197</v>
      </c>
      <c r="Y112" s="156" t="s">
        <v>197</v>
      </c>
    </row>
    <row r="113" spans="1:25" ht="131.25">
      <c r="A113" s="45" t="s">
        <v>295</v>
      </c>
      <c r="B113" s="576" t="s">
        <v>331</v>
      </c>
      <c r="C113" s="643" t="s">
        <v>332</v>
      </c>
      <c r="D113" s="156" t="s">
        <v>197</v>
      </c>
      <c r="E113" s="156" t="s">
        <v>197</v>
      </c>
      <c r="F113" s="156" t="s">
        <v>197</v>
      </c>
      <c r="G113" s="156" t="s">
        <v>197</v>
      </c>
      <c r="H113" s="156" t="s">
        <v>197</v>
      </c>
      <c r="I113" s="156" t="s">
        <v>197</v>
      </c>
      <c r="J113" s="156" t="s">
        <v>197</v>
      </c>
      <c r="K113" s="156" t="s">
        <v>197</v>
      </c>
      <c r="L113" s="156" t="s">
        <v>197</v>
      </c>
      <c r="M113" s="156" t="s">
        <v>197</v>
      </c>
      <c r="N113" s="156" t="s">
        <v>197</v>
      </c>
      <c r="O113" s="156" t="s">
        <v>197</v>
      </c>
      <c r="P113" s="156" t="s">
        <v>197</v>
      </c>
      <c r="Q113" s="156" t="s">
        <v>197</v>
      </c>
      <c r="R113" s="156" t="s">
        <v>197</v>
      </c>
      <c r="S113" s="156" t="s">
        <v>197</v>
      </c>
      <c r="T113" s="156" t="s">
        <v>197</v>
      </c>
      <c r="U113" s="156" t="s">
        <v>197</v>
      </c>
      <c r="V113" s="156" t="s">
        <v>197</v>
      </c>
      <c r="W113" s="156" t="s">
        <v>197</v>
      </c>
      <c r="X113" s="156" t="s">
        <v>197</v>
      </c>
      <c r="Y113" s="156" t="s">
        <v>197</v>
      </c>
    </row>
    <row r="114" spans="1:25" ht="243.75">
      <c r="A114" s="45" t="s">
        <v>295</v>
      </c>
      <c r="B114" s="576" t="s">
        <v>1229</v>
      </c>
      <c r="C114" s="643" t="s">
        <v>333</v>
      </c>
      <c r="D114" s="527" t="s">
        <v>197</v>
      </c>
      <c r="E114" s="527" t="s">
        <v>197</v>
      </c>
      <c r="F114" s="527" t="s">
        <v>197</v>
      </c>
      <c r="G114" s="527" t="s">
        <v>197</v>
      </c>
      <c r="H114" s="156" t="s">
        <v>197</v>
      </c>
      <c r="I114" s="156" t="s">
        <v>197</v>
      </c>
      <c r="J114" s="156" t="s">
        <v>197</v>
      </c>
      <c r="K114" s="156" t="s">
        <v>197</v>
      </c>
      <c r="L114" s="156" t="s">
        <v>197</v>
      </c>
      <c r="M114" s="156" t="s">
        <v>197</v>
      </c>
      <c r="N114" s="156" t="s">
        <v>197</v>
      </c>
      <c r="O114" s="156" t="s">
        <v>197</v>
      </c>
      <c r="P114" s="156" t="s">
        <v>197</v>
      </c>
      <c r="Q114" s="156" t="s">
        <v>197</v>
      </c>
      <c r="R114" s="156" t="s">
        <v>197</v>
      </c>
      <c r="S114" s="156" t="s">
        <v>197</v>
      </c>
      <c r="T114" s="156" t="s">
        <v>197</v>
      </c>
      <c r="U114" s="156" t="s">
        <v>197</v>
      </c>
      <c r="V114" s="156" t="s">
        <v>197</v>
      </c>
      <c r="W114" s="156" t="s">
        <v>197</v>
      </c>
      <c r="X114" s="156" t="s">
        <v>197</v>
      </c>
      <c r="Y114" s="156" t="s">
        <v>197</v>
      </c>
    </row>
    <row r="115" spans="1:25" ht="131.25">
      <c r="A115" s="45" t="s">
        <v>295</v>
      </c>
      <c r="B115" s="576" t="s">
        <v>1230</v>
      </c>
      <c r="C115" s="643" t="s">
        <v>334</v>
      </c>
      <c r="D115" s="156" t="s">
        <v>197</v>
      </c>
      <c r="E115" s="156" t="s">
        <v>197</v>
      </c>
      <c r="F115" s="156" t="s">
        <v>197</v>
      </c>
      <c r="G115" s="156" t="s">
        <v>197</v>
      </c>
      <c r="H115" s="156" t="s">
        <v>197</v>
      </c>
      <c r="I115" s="156" t="s">
        <v>197</v>
      </c>
      <c r="J115" s="156" t="s">
        <v>197</v>
      </c>
      <c r="K115" s="156" t="s">
        <v>197</v>
      </c>
      <c r="L115" s="156" t="s">
        <v>197</v>
      </c>
      <c r="M115" s="156" t="s">
        <v>197</v>
      </c>
      <c r="N115" s="156" t="s">
        <v>197</v>
      </c>
      <c r="O115" s="156" t="s">
        <v>197</v>
      </c>
      <c r="P115" s="156" t="s">
        <v>197</v>
      </c>
      <c r="Q115" s="156" t="s">
        <v>197</v>
      </c>
      <c r="R115" s="156" t="s">
        <v>197</v>
      </c>
      <c r="S115" s="156" t="s">
        <v>197</v>
      </c>
      <c r="T115" s="156" t="s">
        <v>197</v>
      </c>
      <c r="U115" s="156" t="s">
        <v>197</v>
      </c>
      <c r="V115" s="156" t="s">
        <v>197</v>
      </c>
      <c r="W115" s="156" t="s">
        <v>197</v>
      </c>
      <c r="X115" s="156" t="s">
        <v>197</v>
      </c>
      <c r="Y115" s="156" t="s">
        <v>197</v>
      </c>
    </row>
    <row r="116" spans="1:25" ht="225">
      <c r="A116" s="45" t="s">
        <v>295</v>
      </c>
      <c r="B116" s="576" t="s">
        <v>335</v>
      </c>
      <c r="C116" s="643" t="s">
        <v>336</v>
      </c>
      <c r="D116" s="527" t="s">
        <v>197</v>
      </c>
      <c r="E116" s="527" t="s">
        <v>197</v>
      </c>
      <c r="F116" s="527" t="s">
        <v>197</v>
      </c>
      <c r="G116" s="527" t="s">
        <v>197</v>
      </c>
      <c r="H116" s="156" t="s">
        <v>197</v>
      </c>
      <c r="I116" s="156" t="s">
        <v>197</v>
      </c>
      <c r="J116" s="156" t="s">
        <v>197</v>
      </c>
      <c r="K116" s="156" t="s">
        <v>197</v>
      </c>
      <c r="L116" s="156" t="s">
        <v>197</v>
      </c>
      <c r="M116" s="156" t="s">
        <v>197</v>
      </c>
      <c r="N116" s="156" t="s">
        <v>197</v>
      </c>
      <c r="O116" s="156" t="s">
        <v>197</v>
      </c>
      <c r="P116" s="156" t="s">
        <v>197</v>
      </c>
      <c r="Q116" s="156" t="s">
        <v>197</v>
      </c>
      <c r="R116" s="156" t="s">
        <v>197</v>
      </c>
      <c r="S116" s="156" t="s">
        <v>197</v>
      </c>
      <c r="T116" s="156" t="s">
        <v>197</v>
      </c>
      <c r="U116" s="156" t="s">
        <v>197</v>
      </c>
      <c r="V116" s="156" t="s">
        <v>197</v>
      </c>
      <c r="W116" s="156" t="s">
        <v>197</v>
      </c>
      <c r="X116" s="156" t="s">
        <v>197</v>
      </c>
      <c r="Y116" s="156" t="s">
        <v>197</v>
      </c>
    </row>
    <row r="117" spans="1:25" ht="187.5">
      <c r="A117" s="45" t="s">
        <v>295</v>
      </c>
      <c r="B117" s="576" t="s">
        <v>1231</v>
      </c>
      <c r="C117" s="643" t="s">
        <v>337</v>
      </c>
      <c r="D117" s="156" t="s">
        <v>197</v>
      </c>
      <c r="E117" s="156" t="s">
        <v>197</v>
      </c>
      <c r="F117" s="156" t="s">
        <v>197</v>
      </c>
      <c r="G117" s="156" t="s">
        <v>197</v>
      </c>
      <c r="H117" s="156" t="s">
        <v>197</v>
      </c>
      <c r="I117" s="156" t="s">
        <v>197</v>
      </c>
      <c r="J117" s="156" t="s">
        <v>197</v>
      </c>
      <c r="K117" s="156" t="s">
        <v>197</v>
      </c>
      <c r="L117" s="156" t="s">
        <v>197</v>
      </c>
      <c r="M117" s="156" t="s">
        <v>197</v>
      </c>
      <c r="N117" s="156" t="s">
        <v>197</v>
      </c>
      <c r="O117" s="156" t="s">
        <v>197</v>
      </c>
      <c r="P117" s="156" t="s">
        <v>197</v>
      </c>
      <c r="Q117" s="156" t="s">
        <v>197</v>
      </c>
      <c r="R117" s="156" t="s">
        <v>197</v>
      </c>
      <c r="S117" s="156" t="s">
        <v>197</v>
      </c>
      <c r="T117" s="156" t="s">
        <v>197</v>
      </c>
      <c r="U117" s="156" t="s">
        <v>197</v>
      </c>
      <c r="V117" s="156" t="s">
        <v>197</v>
      </c>
      <c r="W117" s="156" t="s">
        <v>197</v>
      </c>
      <c r="X117" s="156" t="s">
        <v>197</v>
      </c>
      <c r="Y117" s="156" t="s">
        <v>197</v>
      </c>
    </row>
    <row r="118" spans="1:25" ht="56.25">
      <c r="A118" s="45" t="s">
        <v>295</v>
      </c>
      <c r="B118" s="592" t="s">
        <v>348</v>
      </c>
      <c r="C118" s="643" t="s">
        <v>349</v>
      </c>
      <c r="D118" s="156" t="s">
        <v>197</v>
      </c>
      <c r="E118" s="156" t="s">
        <v>197</v>
      </c>
      <c r="F118" s="156" t="s">
        <v>197</v>
      </c>
      <c r="G118" s="156" t="s">
        <v>197</v>
      </c>
      <c r="H118" s="156" t="s">
        <v>197</v>
      </c>
      <c r="I118" s="156" t="s">
        <v>197</v>
      </c>
      <c r="J118" s="156" t="s">
        <v>197</v>
      </c>
      <c r="K118" s="156" t="s">
        <v>197</v>
      </c>
      <c r="L118" s="156" t="s">
        <v>197</v>
      </c>
      <c r="M118" s="156" t="s">
        <v>197</v>
      </c>
      <c r="N118" s="156" t="s">
        <v>197</v>
      </c>
      <c r="O118" s="156" t="s">
        <v>197</v>
      </c>
      <c r="P118" s="156" t="s">
        <v>197</v>
      </c>
      <c r="Q118" s="156" t="s">
        <v>197</v>
      </c>
      <c r="R118" s="156" t="s">
        <v>197</v>
      </c>
      <c r="S118" s="156" t="s">
        <v>197</v>
      </c>
      <c r="T118" s="156" t="s">
        <v>197</v>
      </c>
      <c r="U118" s="156" t="s">
        <v>197</v>
      </c>
      <c r="V118" s="156" t="s">
        <v>197</v>
      </c>
      <c r="W118" s="156" t="s">
        <v>197</v>
      </c>
      <c r="X118" s="156" t="s">
        <v>197</v>
      </c>
      <c r="Y118" s="156" t="s">
        <v>197</v>
      </c>
    </row>
    <row r="119" spans="1:25" ht="112.5">
      <c r="A119" s="45" t="s">
        <v>295</v>
      </c>
      <c r="B119" s="592" t="s">
        <v>350</v>
      </c>
      <c r="C119" s="643" t="s">
        <v>351</v>
      </c>
      <c r="D119" s="156" t="s">
        <v>197</v>
      </c>
      <c r="E119" s="156" t="s">
        <v>197</v>
      </c>
      <c r="F119" s="156" t="s">
        <v>197</v>
      </c>
      <c r="G119" s="156" t="s">
        <v>197</v>
      </c>
      <c r="H119" s="156" t="s">
        <v>197</v>
      </c>
      <c r="I119" s="156" t="s">
        <v>197</v>
      </c>
      <c r="J119" s="156" t="s">
        <v>197</v>
      </c>
      <c r="K119" s="156" t="s">
        <v>197</v>
      </c>
      <c r="L119" s="156" t="s">
        <v>197</v>
      </c>
      <c r="M119" s="156" t="s">
        <v>197</v>
      </c>
      <c r="N119" s="156" t="s">
        <v>197</v>
      </c>
      <c r="O119" s="156" t="s">
        <v>197</v>
      </c>
      <c r="P119" s="156" t="s">
        <v>197</v>
      </c>
      <c r="Q119" s="156" t="s">
        <v>197</v>
      </c>
      <c r="R119" s="156" t="s">
        <v>197</v>
      </c>
      <c r="S119" s="156" t="s">
        <v>197</v>
      </c>
      <c r="T119" s="156" t="s">
        <v>197</v>
      </c>
      <c r="U119" s="156" t="s">
        <v>197</v>
      </c>
      <c r="V119" s="156" t="s">
        <v>197</v>
      </c>
      <c r="W119" s="156" t="s">
        <v>197</v>
      </c>
      <c r="X119" s="156" t="s">
        <v>197</v>
      </c>
      <c r="Y119" s="156" t="s">
        <v>197</v>
      </c>
    </row>
    <row r="120" spans="1:25" ht="42.75" customHeight="1">
      <c r="A120" s="45" t="s">
        <v>295</v>
      </c>
      <c r="B120" s="593" t="s">
        <v>352</v>
      </c>
      <c r="C120" s="643" t="s">
        <v>353</v>
      </c>
      <c r="D120" s="156" t="s">
        <v>197</v>
      </c>
      <c r="E120" s="156" t="s">
        <v>197</v>
      </c>
      <c r="F120" s="156" t="s">
        <v>197</v>
      </c>
      <c r="G120" s="156" t="s">
        <v>197</v>
      </c>
      <c r="H120" s="156" t="s">
        <v>197</v>
      </c>
      <c r="I120" s="156" t="s">
        <v>197</v>
      </c>
      <c r="J120" s="156" t="s">
        <v>197</v>
      </c>
      <c r="K120" s="156" t="s">
        <v>197</v>
      </c>
      <c r="L120" s="156" t="s">
        <v>197</v>
      </c>
      <c r="M120" s="156" t="s">
        <v>197</v>
      </c>
      <c r="N120" s="156" t="s">
        <v>197</v>
      </c>
      <c r="O120" s="156" t="s">
        <v>197</v>
      </c>
      <c r="P120" s="156" t="s">
        <v>197</v>
      </c>
      <c r="Q120" s="156" t="s">
        <v>197</v>
      </c>
      <c r="R120" s="156" t="s">
        <v>197</v>
      </c>
      <c r="S120" s="156" t="s">
        <v>197</v>
      </c>
      <c r="T120" s="156" t="s">
        <v>197</v>
      </c>
      <c r="U120" s="156" t="s">
        <v>197</v>
      </c>
      <c r="V120" s="156" t="s">
        <v>197</v>
      </c>
      <c r="W120" s="156" t="s">
        <v>197</v>
      </c>
      <c r="X120" s="156" t="s">
        <v>197</v>
      </c>
      <c r="Y120" s="156" t="s">
        <v>197</v>
      </c>
    </row>
    <row r="121" spans="1:25" ht="31.5" customHeight="1">
      <c r="A121" s="45" t="s">
        <v>295</v>
      </c>
      <c r="B121" s="593" t="s">
        <v>354</v>
      </c>
      <c r="C121" s="643" t="s">
        <v>355</v>
      </c>
      <c r="D121" s="156" t="s">
        <v>197</v>
      </c>
      <c r="E121" s="156" t="s">
        <v>197</v>
      </c>
      <c r="F121" s="156" t="s">
        <v>197</v>
      </c>
      <c r="G121" s="156" t="s">
        <v>197</v>
      </c>
      <c r="H121" s="156" t="s">
        <v>197</v>
      </c>
      <c r="I121" s="156" t="s">
        <v>197</v>
      </c>
      <c r="J121" s="156" t="s">
        <v>197</v>
      </c>
      <c r="K121" s="156" t="s">
        <v>197</v>
      </c>
      <c r="L121" s="156" t="s">
        <v>197</v>
      </c>
      <c r="M121" s="156" t="s">
        <v>197</v>
      </c>
      <c r="N121" s="156" t="s">
        <v>197</v>
      </c>
      <c r="O121" s="156" t="s">
        <v>197</v>
      </c>
      <c r="P121" s="156" t="s">
        <v>197</v>
      </c>
      <c r="Q121" s="156" t="s">
        <v>197</v>
      </c>
      <c r="R121" s="156" t="s">
        <v>197</v>
      </c>
      <c r="S121" s="156" t="s">
        <v>197</v>
      </c>
      <c r="T121" s="156" t="s">
        <v>197</v>
      </c>
      <c r="U121" s="156" t="s">
        <v>197</v>
      </c>
      <c r="V121" s="156" t="s">
        <v>197</v>
      </c>
      <c r="W121" s="156" t="s">
        <v>197</v>
      </c>
      <c r="X121" s="156" t="s">
        <v>197</v>
      </c>
      <c r="Y121" s="156" t="s">
        <v>197</v>
      </c>
    </row>
    <row r="122" spans="1:25" ht="33" customHeight="1">
      <c r="A122" s="45" t="s">
        <v>295</v>
      </c>
      <c r="B122" s="581" t="s">
        <v>356</v>
      </c>
      <c r="C122" s="646" t="s">
        <v>1567</v>
      </c>
      <c r="D122" s="156" t="s">
        <v>197</v>
      </c>
      <c r="E122" s="156" t="s">
        <v>197</v>
      </c>
      <c r="F122" s="156" t="s">
        <v>197</v>
      </c>
      <c r="G122" s="156" t="s">
        <v>197</v>
      </c>
      <c r="H122" s="156" t="s">
        <v>197</v>
      </c>
      <c r="I122" s="156" t="s">
        <v>197</v>
      </c>
      <c r="J122" s="156" t="s">
        <v>197</v>
      </c>
      <c r="K122" s="156" t="s">
        <v>197</v>
      </c>
      <c r="L122" s="156" t="s">
        <v>197</v>
      </c>
      <c r="M122" s="156" t="s">
        <v>197</v>
      </c>
      <c r="N122" s="156" t="s">
        <v>197</v>
      </c>
      <c r="O122" s="156" t="s">
        <v>197</v>
      </c>
      <c r="P122" s="156" t="s">
        <v>197</v>
      </c>
      <c r="Q122" s="156" t="s">
        <v>197</v>
      </c>
      <c r="R122" s="156" t="s">
        <v>197</v>
      </c>
      <c r="S122" s="156" t="s">
        <v>197</v>
      </c>
      <c r="T122" s="156" t="s">
        <v>197</v>
      </c>
      <c r="U122" s="156" t="s">
        <v>197</v>
      </c>
      <c r="V122" s="156" t="s">
        <v>197</v>
      </c>
      <c r="W122" s="156" t="s">
        <v>197</v>
      </c>
      <c r="X122" s="156" t="s">
        <v>197</v>
      </c>
      <c r="Y122" s="156" t="s">
        <v>197</v>
      </c>
    </row>
    <row r="123" spans="1:25" ht="36.75" customHeight="1">
      <c r="A123" s="45" t="s">
        <v>295</v>
      </c>
      <c r="B123" s="593" t="s">
        <v>358</v>
      </c>
      <c r="C123" s="643" t="s">
        <v>359</v>
      </c>
      <c r="D123" s="156" t="s">
        <v>197</v>
      </c>
      <c r="E123" s="156" t="s">
        <v>197</v>
      </c>
      <c r="F123" s="156" t="s">
        <v>197</v>
      </c>
      <c r="G123" s="156" t="s">
        <v>197</v>
      </c>
      <c r="H123" s="156" t="s">
        <v>197</v>
      </c>
      <c r="I123" s="156" t="s">
        <v>197</v>
      </c>
      <c r="J123" s="156" t="s">
        <v>197</v>
      </c>
      <c r="K123" s="156" t="s">
        <v>197</v>
      </c>
      <c r="L123" s="156" t="s">
        <v>197</v>
      </c>
      <c r="M123" s="156" t="s">
        <v>197</v>
      </c>
      <c r="N123" s="156" t="s">
        <v>197</v>
      </c>
      <c r="O123" s="156" t="s">
        <v>197</v>
      </c>
      <c r="P123" s="156" t="s">
        <v>197</v>
      </c>
      <c r="Q123" s="156" t="s">
        <v>197</v>
      </c>
      <c r="R123" s="156" t="s">
        <v>197</v>
      </c>
      <c r="S123" s="156" t="s">
        <v>197</v>
      </c>
      <c r="T123" s="156" t="s">
        <v>197</v>
      </c>
      <c r="U123" s="156" t="s">
        <v>197</v>
      </c>
      <c r="V123" s="156" t="s">
        <v>197</v>
      </c>
      <c r="W123" s="156" t="s">
        <v>197</v>
      </c>
      <c r="X123" s="156" t="s">
        <v>197</v>
      </c>
      <c r="Y123" s="156" t="s">
        <v>197</v>
      </c>
    </row>
    <row r="124" spans="1:25" ht="62.25" customHeight="1">
      <c r="A124" s="45" t="s">
        <v>295</v>
      </c>
      <c r="B124" s="593" t="s">
        <v>360</v>
      </c>
      <c r="C124" s="643" t="s">
        <v>361</v>
      </c>
      <c r="D124" s="156" t="s">
        <v>197</v>
      </c>
      <c r="E124" s="156" t="s">
        <v>197</v>
      </c>
      <c r="F124" s="156" t="s">
        <v>197</v>
      </c>
      <c r="G124" s="156" t="s">
        <v>197</v>
      </c>
      <c r="H124" s="156" t="s">
        <v>197</v>
      </c>
      <c r="I124" s="156" t="s">
        <v>197</v>
      </c>
      <c r="J124" s="156" t="s">
        <v>197</v>
      </c>
      <c r="K124" s="156" t="s">
        <v>197</v>
      </c>
      <c r="L124" s="156" t="s">
        <v>197</v>
      </c>
      <c r="M124" s="156" t="s">
        <v>197</v>
      </c>
      <c r="N124" s="156" t="s">
        <v>197</v>
      </c>
      <c r="O124" s="156" t="s">
        <v>197</v>
      </c>
      <c r="P124" s="156" t="s">
        <v>197</v>
      </c>
      <c r="Q124" s="156" t="s">
        <v>197</v>
      </c>
      <c r="R124" s="156" t="s">
        <v>197</v>
      </c>
      <c r="S124" s="156" t="s">
        <v>197</v>
      </c>
      <c r="T124" s="156" t="s">
        <v>197</v>
      </c>
      <c r="U124" s="156" t="s">
        <v>197</v>
      </c>
      <c r="V124" s="156" t="s">
        <v>197</v>
      </c>
      <c r="W124" s="156" t="s">
        <v>197</v>
      </c>
      <c r="X124" s="156" t="s">
        <v>197</v>
      </c>
      <c r="Y124" s="156" t="s">
        <v>197</v>
      </c>
    </row>
    <row r="125" spans="1:25" ht="37.5">
      <c r="A125" s="45" t="s">
        <v>295</v>
      </c>
      <c r="B125" s="592" t="s">
        <v>1408</v>
      </c>
      <c r="C125" s="646" t="s">
        <v>1569</v>
      </c>
      <c r="D125" s="156" t="s">
        <v>197</v>
      </c>
      <c r="E125" s="156" t="s">
        <v>197</v>
      </c>
      <c r="F125" s="156" t="s">
        <v>197</v>
      </c>
      <c r="G125" s="156" t="s">
        <v>197</v>
      </c>
      <c r="H125" s="156" t="s">
        <v>197</v>
      </c>
      <c r="I125" s="156" t="s">
        <v>197</v>
      </c>
      <c r="J125" s="156" t="s">
        <v>197</v>
      </c>
      <c r="K125" s="156" t="s">
        <v>197</v>
      </c>
      <c r="L125" s="156" t="s">
        <v>197</v>
      </c>
      <c r="M125" s="156" t="s">
        <v>197</v>
      </c>
      <c r="N125" s="156" t="s">
        <v>197</v>
      </c>
      <c r="O125" s="156" t="s">
        <v>197</v>
      </c>
      <c r="P125" s="156" t="s">
        <v>197</v>
      </c>
      <c r="Q125" s="156" t="s">
        <v>197</v>
      </c>
      <c r="R125" s="156" t="s">
        <v>197</v>
      </c>
      <c r="S125" s="156" t="s">
        <v>197</v>
      </c>
      <c r="T125" s="156" t="s">
        <v>197</v>
      </c>
      <c r="U125" s="156" t="s">
        <v>197</v>
      </c>
      <c r="V125" s="156" t="s">
        <v>197</v>
      </c>
      <c r="W125" s="156" t="s">
        <v>197</v>
      </c>
      <c r="X125" s="156" t="s">
        <v>197</v>
      </c>
      <c r="Y125" s="156" t="s">
        <v>197</v>
      </c>
    </row>
    <row r="126" spans="1:25" ht="34.5" customHeight="1">
      <c r="A126" s="45" t="s">
        <v>295</v>
      </c>
      <c r="B126" s="581" t="s">
        <v>364</v>
      </c>
      <c r="C126" s="646" t="s">
        <v>1568</v>
      </c>
      <c r="D126" s="156" t="s">
        <v>197</v>
      </c>
      <c r="E126" s="156" t="s">
        <v>197</v>
      </c>
      <c r="F126" s="156" t="s">
        <v>197</v>
      </c>
      <c r="G126" s="156" t="s">
        <v>197</v>
      </c>
      <c r="H126" s="156" t="s">
        <v>197</v>
      </c>
      <c r="I126" s="156" t="s">
        <v>197</v>
      </c>
      <c r="J126" s="156" t="s">
        <v>197</v>
      </c>
      <c r="K126" s="156" t="s">
        <v>197</v>
      </c>
      <c r="L126" s="156" t="s">
        <v>197</v>
      </c>
      <c r="M126" s="156" t="s">
        <v>197</v>
      </c>
      <c r="N126" s="156" t="s">
        <v>197</v>
      </c>
      <c r="O126" s="156" t="s">
        <v>197</v>
      </c>
      <c r="P126" s="156" t="s">
        <v>197</v>
      </c>
      <c r="Q126" s="156" t="s">
        <v>197</v>
      </c>
      <c r="R126" s="156" t="s">
        <v>197</v>
      </c>
      <c r="S126" s="156" t="s">
        <v>197</v>
      </c>
      <c r="T126" s="156" t="s">
        <v>197</v>
      </c>
      <c r="U126" s="156" t="s">
        <v>197</v>
      </c>
      <c r="V126" s="156" t="s">
        <v>197</v>
      </c>
      <c r="W126" s="156" t="s">
        <v>197</v>
      </c>
      <c r="X126" s="156" t="s">
        <v>197</v>
      </c>
      <c r="Y126" s="156" t="s">
        <v>197</v>
      </c>
    </row>
    <row r="127" spans="1:25" ht="75">
      <c r="A127" s="45" t="s">
        <v>295</v>
      </c>
      <c r="B127" s="581" t="s">
        <v>366</v>
      </c>
      <c r="C127" s="643" t="s">
        <v>367</v>
      </c>
      <c r="D127" s="156" t="s">
        <v>197</v>
      </c>
      <c r="E127" s="156" t="s">
        <v>197</v>
      </c>
      <c r="F127" s="156" t="s">
        <v>197</v>
      </c>
      <c r="G127" s="156" t="s">
        <v>197</v>
      </c>
      <c r="H127" s="156" t="s">
        <v>197</v>
      </c>
      <c r="I127" s="156" t="s">
        <v>197</v>
      </c>
      <c r="J127" s="156" t="s">
        <v>197</v>
      </c>
      <c r="K127" s="156" t="s">
        <v>197</v>
      </c>
      <c r="L127" s="156" t="s">
        <v>197</v>
      </c>
      <c r="M127" s="156" t="s">
        <v>197</v>
      </c>
      <c r="N127" s="156" t="s">
        <v>197</v>
      </c>
      <c r="O127" s="156" t="s">
        <v>197</v>
      </c>
      <c r="P127" s="156" t="s">
        <v>197</v>
      </c>
      <c r="Q127" s="156" t="s">
        <v>197</v>
      </c>
      <c r="R127" s="156" t="s">
        <v>197</v>
      </c>
      <c r="S127" s="156" t="s">
        <v>197</v>
      </c>
      <c r="T127" s="156" t="s">
        <v>197</v>
      </c>
      <c r="U127" s="156" t="s">
        <v>197</v>
      </c>
      <c r="V127" s="156" t="s">
        <v>197</v>
      </c>
      <c r="W127" s="156" t="s">
        <v>197</v>
      </c>
      <c r="X127" s="156" t="s">
        <v>197</v>
      </c>
      <c r="Y127" s="156" t="s">
        <v>197</v>
      </c>
    </row>
    <row r="128" spans="1:25" ht="33" customHeight="1">
      <c r="A128" s="45" t="s">
        <v>295</v>
      </c>
      <c r="B128" s="593" t="s">
        <v>368</v>
      </c>
      <c r="C128" s="643" t="s">
        <v>369</v>
      </c>
      <c r="D128" s="156" t="s">
        <v>197</v>
      </c>
      <c r="E128" s="156" t="s">
        <v>197</v>
      </c>
      <c r="F128" s="156" t="s">
        <v>197</v>
      </c>
      <c r="G128" s="156" t="s">
        <v>197</v>
      </c>
      <c r="H128" s="156" t="s">
        <v>197</v>
      </c>
      <c r="I128" s="156" t="s">
        <v>197</v>
      </c>
      <c r="J128" s="156" t="s">
        <v>197</v>
      </c>
      <c r="K128" s="156" t="s">
        <v>197</v>
      </c>
      <c r="L128" s="156" t="s">
        <v>197</v>
      </c>
      <c r="M128" s="156" t="s">
        <v>197</v>
      </c>
      <c r="N128" s="156" t="s">
        <v>197</v>
      </c>
      <c r="O128" s="156" t="s">
        <v>197</v>
      </c>
      <c r="P128" s="156" t="s">
        <v>197</v>
      </c>
      <c r="Q128" s="156" t="s">
        <v>197</v>
      </c>
      <c r="R128" s="156" t="s">
        <v>197</v>
      </c>
      <c r="S128" s="156" t="s">
        <v>197</v>
      </c>
      <c r="T128" s="156" t="s">
        <v>197</v>
      </c>
      <c r="U128" s="156" t="s">
        <v>197</v>
      </c>
      <c r="V128" s="156" t="s">
        <v>197</v>
      </c>
      <c r="W128" s="156" t="s">
        <v>197</v>
      </c>
      <c r="X128" s="156" t="s">
        <v>197</v>
      </c>
      <c r="Y128" s="156" t="s">
        <v>197</v>
      </c>
    </row>
    <row r="129" spans="1:25" ht="27.75" customHeight="1">
      <c r="A129" s="45" t="s">
        <v>295</v>
      </c>
      <c r="B129" s="593" t="s">
        <v>370</v>
      </c>
      <c r="C129" s="643" t="s">
        <v>371</v>
      </c>
      <c r="D129" s="156" t="s">
        <v>197</v>
      </c>
      <c r="E129" s="156" t="s">
        <v>197</v>
      </c>
      <c r="F129" s="156" t="s">
        <v>197</v>
      </c>
      <c r="G129" s="156" t="s">
        <v>197</v>
      </c>
      <c r="H129" s="156" t="s">
        <v>197</v>
      </c>
      <c r="I129" s="156" t="s">
        <v>197</v>
      </c>
      <c r="J129" s="156" t="s">
        <v>197</v>
      </c>
      <c r="K129" s="156" t="s">
        <v>197</v>
      </c>
      <c r="L129" s="156" t="s">
        <v>197</v>
      </c>
      <c r="M129" s="156" t="s">
        <v>197</v>
      </c>
      <c r="N129" s="156" t="s">
        <v>197</v>
      </c>
      <c r="O129" s="156" t="s">
        <v>197</v>
      </c>
      <c r="P129" s="156" t="s">
        <v>197</v>
      </c>
      <c r="Q129" s="156" t="s">
        <v>197</v>
      </c>
      <c r="R129" s="156" t="s">
        <v>197</v>
      </c>
      <c r="S129" s="156" t="s">
        <v>197</v>
      </c>
      <c r="T129" s="156" t="s">
        <v>197</v>
      </c>
      <c r="U129" s="156" t="s">
        <v>197</v>
      </c>
      <c r="V129" s="156" t="s">
        <v>197</v>
      </c>
      <c r="W129" s="156" t="s">
        <v>197</v>
      </c>
      <c r="X129" s="156" t="s">
        <v>197</v>
      </c>
      <c r="Y129" s="156" t="s">
        <v>197</v>
      </c>
    </row>
    <row r="130" spans="1:25" ht="112.5">
      <c r="A130" s="457" t="s">
        <v>1272</v>
      </c>
      <c r="B130" s="525" t="s">
        <v>1409</v>
      </c>
      <c r="C130" s="647" t="s">
        <v>1570</v>
      </c>
      <c r="D130" s="156" t="s">
        <v>197</v>
      </c>
      <c r="E130" s="156" t="s">
        <v>197</v>
      </c>
      <c r="F130" s="156" t="s">
        <v>197</v>
      </c>
      <c r="G130" s="156" t="s">
        <v>197</v>
      </c>
      <c r="H130" s="156" t="s">
        <v>197</v>
      </c>
      <c r="I130" s="156" t="s">
        <v>197</v>
      </c>
      <c r="J130" s="156" t="s">
        <v>197</v>
      </c>
      <c r="K130" s="156" t="s">
        <v>197</v>
      </c>
      <c r="L130" s="156" t="s">
        <v>197</v>
      </c>
      <c r="M130" s="156" t="s">
        <v>197</v>
      </c>
      <c r="N130" s="156" t="s">
        <v>197</v>
      </c>
      <c r="O130" s="156" t="s">
        <v>197</v>
      </c>
      <c r="P130" s="156" t="s">
        <v>197</v>
      </c>
      <c r="Q130" s="156" t="s">
        <v>197</v>
      </c>
      <c r="R130" s="156" t="s">
        <v>197</v>
      </c>
      <c r="S130" s="156" t="s">
        <v>197</v>
      </c>
      <c r="T130" s="156" t="s">
        <v>197</v>
      </c>
      <c r="U130" s="156" t="s">
        <v>197</v>
      </c>
      <c r="V130" s="156" t="s">
        <v>197</v>
      </c>
      <c r="W130" s="156" t="s">
        <v>197</v>
      </c>
      <c r="X130" s="156" t="s">
        <v>197</v>
      </c>
      <c r="Y130" s="156" t="s">
        <v>197</v>
      </c>
    </row>
    <row r="131" spans="1:25" ht="56.25">
      <c r="A131" s="24" t="s">
        <v>372</v>
      </c>
      <c r="B131" s="25" t="s">
        <v>373</v>
      </c>
      <c r="C131" s="401" t="s">
        <v>197</v>
      </c>
      <c r="D131" s="156" t="s">
        <v>197</v>
      </c>
      <c r="E131" s="156" t="s">
        <v>197</v>
      </c>
      <c r="F131" s="156" t="s">
        <v>197</v>
      </c>
      <c r="G131" s="156" t="s">
        <v>197</v>
      </c>
      <c r="H131" s="156" t="s">
        <v>197</v>
      </c>
      <c r="I131" s="156" t="s">
        <v>197</v>
      </c>
      <c r="J131" s="156" t="s">
        <v>197</v>
      </c>
      <c r="K131" s="156" t="s">
        <v>197</v>
      </c>
      <c r="L131" s="156" t="s">
        <v>197</v>
      </c>
      <c r="M131" s="156" t="s">
        <v>197</v>
      </c>
      <c r="N131" s="156" t="s">
        <v>197</v>
      </c>
      <c r="O131" s="156" t="s">
        <v>197</v>
      </c>
      <c r="P131" s="156" t="s">
        <v>197</v>
      </c>
      <c r="Q131" s="156" t="s">
        <v>197</v>
      </c>
      <c r="R131" s="156" t="s">
        <v>197</v>
      </c>
      <c r="S131" s="156" t="s">
        <v>197</v>
      </c>
      <c r="T131" s="156" t="s">
        <v>197</v>
      </c>
      <c r="U131" s="156" t="s">
        <v>197</v>
      </c>
      <c r="V131" s="156" t="s">
        <v>197</v>
      </c>
      <c r="W131" s="156" t="s">
        <v>197</v>
      </c>
      <c r="X131" s="156" t="s">
        <v>197</v>
      </c>
      <c r="Y131" s="156" t="s">
        <v>197</v>
      </c>
    </row>
    <row r="132" spans="1:25" ht="37.5">
      <c r="A132" s="625" t="s">
        <v>1202</v>
      </c>
      <c r="B132" s="640" t="s">
        <v>1580</v>
      </c>
      <c r="C132" s="637" t="s">
        <v>1581</v>
      </c>
      <c r="D132" s="156"/>
      <c r="E132" s="156"/>
      <c r="F132" s="156"/>
      <c r="G132" s="156"/>
      <c r="H132" s="156"/>
      <c r="I132" s="156"/>
      <c r="J132" s="156"/>
      <c r="K132" s="156"/>
      <c r="L132" s="156"/>
      <c r="M132" s="156"/>
      <c r="N132" s="15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</row>
    <row r="133" spans="1:25" ht="56.25">
      <c r="A133" s="24" t="s">
        <v>374</v>
      </c>
      <c r="B133" s="25" t="s">
        <v>375</v>
      </c>
      <c r="C133" s="401" t="s">
        <v>197</v>
      </c>
      <c r="D133" s="156" t="s">
        <v>197</v>
      </c>
      <c r="E133" s="156" t="s">
        <v>197</v>
      </c>
      <c r="F133" s="156" t="s">
        <v>197</v>
      </c>
      <c r="G133" s="156" t="s">
        <v>197</v>
      </c>
      <c r="H133" s="156" t="s">
        <v>197</v>
      </c>
      <c r="I133" s="156" t="s">
        <v>197</v>
      </c>
      <c r="J133" s="156" t="s">
        <v>197</v>
      </c>
      <c r="K133" s="156" t="s">
        <v>197</v>
      </c>
      <c r="L133" s="156" t="s">
        <v>197</v>
      </c>
      <c r="M133" s="156" t="s">
        <v>197</v>
      </c>
      <c r="N133" s="156" t="s">
        <v>197</v>
      </c>
      <c r="O133" s="156" t="s">
        <v>197</v>
      </c>
      <c r="P133" s="156" t="s">
        <v>197</v>
      </c>
      <c r="Q133" s="156" t="s">
        <v>197</v>
      </c>
      <c r="R133" s="156" t="s">
        <v>197</v>
      </c>
      <c r="S133" s="156" t="s">
        <v>197</v>
      </c>
      <c r="T133" s="156" t="s">
        <v>197</v>
      </c>
      <c r="U133" s="156" t="s">
        <v>197</v>
      </c>
      <c r="V133" s="156" t="s">
        <v>197</v>
      </c>
      <c r="W133" s="156" t="s">
        <v>197</v>
      </c>
      <c r="X133" s="156" t="s">
        <v>197</v>
      </c>
      <c r="Y133" s="156" t="s">
        <v>197</v>
      </c>
    </row>
    <row r="134" spans="1:25" ht="37.5">
      <c r="A134" s="24" t="s">
        <v>376</v>
      </c>
      <c r="B134" s="25" t="s">
        <v>377</v>
      </c>
      <c r="C134" s="414">
        <v>0</v>
      </c>
      <c r="D134" s="156" t="s">
        <v>197</v>
      </c>
      <c r="E134" s="156" t="s">
        <v>197</v>
      </c>
      <c r="F134" s="156" t="s">
        <v>197</v>
      </c>
      <c r="G134" s="156" t="s">
        <v>197</v>
      </c>
      <c r="H134" s="156" t="s">
        <v>197</v>
      </c>
      <c r="I134" s="156" t="s">
        <v>197</v>
      </c>
      <c r="J134" s="156" t="s">
        <v>197</v>
      </c>
      <c r="K134" s="156" t="s">
        <v>197</v>
      </c>
      <c r="L134" s="156" t="s">
        <v>197</v>
      </c>
      <c r="M134" s="156" t="s">
        <v>197</v>
      </c>
      <c r="N134" s="156" t="s">
        <v>197</v>
      </c>
      <c r="O134" s="156" t="s">
        <v>197</v>
      </c>
      <c r="P134" s="156" t="s">
        <v>197</v>
      </c>
      <c r="Q134" s="156" t="s">
        <v>197</v>
      </c>
      <c r="R134" s="156" t="s">
        <v>197</v>
      </c>
      <c r="S134" s="156" t="s">
        <v>197</v>
      </c>
      <c r="T134" s="156" t="s">
        <v>197</v>
      </c>
      <c r="U134" s="156" t="s">
        <v>197</v>
      </c>
      <c r="V134" s="156" t="s">
        <v>197</v>
      </c>
      <c r="W134" s="156" t="s">
        <v>197</v>
      </c>
      <c r="X134" s="156" t="s">
        <v>197</v>
      </c>
      <c r="Y134" s="156" t="s">
        <v>197</v>
      </c>
    </row>
    <row r="135" spans="1:25" ht="37.5">
      <c r="A135" s="477" t="s">
        <v>1341</v>
      </c>
      <c r="B135" s="486" t="s">
        <v>1411</v>
      </c>
      <c r="C135" s="487"/>
      <c r="D135" s="156" t="s">
        <v>197</v>
      </c>
      <c r="E135" s="156" t="s">
        <v>197</v>
      </c>
      <c r="F135" s="156" t="s">
        <v>197</v>
      </c>
      <c r="G135" s="156" t="s">
        <v>197</v>
      </c>
      <c r="H135" s="156" t="s">
        <v>197</v>
      </c>
      <c r="I135" s="156" t="s">
        <v>197</v>
      </c>
      <c r="J135" s="156" t="s">
        <v>197</v>
      </c>
      <c r="K135" s="156" t="s">
        <v>197</v>
      </c>
      <c r="L135" s="156" t="s">
        <v>197</v>
      </c>
      <c r="M135" s="156" t="s">
        <v>197</v>
      </c>
      <c r="N135" s="156" t="s">
        <v>197</v>
      </c>
      <c r="O135" s="156" t="s">
        <v>197</v>
      </c>
      <c r="P135" s="156" t="s">
        <v>197</v>
      </c>
      <c r="Q135" s="156" t="s">
        <v>197</v>
      </c>
      <c r="R135" s="156" t="s">
        <v>197</v>
      </c>
      <c r="S135" s="156" t="s">
        <v>197</v>
      </c>
      <c r="T135" s="156" t="s">
        <v>197</v>
      </c>
      <c r="U135" s="156" t="s">
        <v>197</v>
      </c>
      <c r="V135" s="156" t="s">
        <v>197</v>
      </c>
      <c r="W135" s="156" t="s">
        <v>197</v>
      </c>
      <c r="X135" s="156" t="s">
        <v>197</v>
      </c>
      <c r="Y135" s="156" t="s">
        <v>197</v>
      </c>
    </row>
    <row r="136" spans="1:25" ht="37.5">
      <c r="A136" s="496" t="s">
        <v>1412</v>
      </c>
      <c r="B136" s="648" t="s">
        <v>1580</v>
      </c>
      <c r="C136" s="643" t="s">
        <v>1571</v>
      </c>
      <c r="D136" s="156" t="s">
        <v>197</v>
      </c>
      <c r="E136" s="156" t="s">
        <v>197</v>
      </c>
      <c r="F136" s="156" t="s">
        <v>197</v>
      </c>
      <c r="G136" s="156" t="s">
        <v>197</v>
      </c>
      <c r="H136" s="156" t="s">
        <v>197</v>
      </c>
      <c r="I136" s="156" t="s">
        <v>197</v>
      </c>
      <c r="J136" s="156" t="s">
        <v>197</v>
      </c>
      <c r="K136" s="156" t="s">
        <v>197</v>
      </c>
      <c r="L136" s="156" t="s">
        <v>197</v>
      </c>
      <c r="M136" s="156" t="s">
        <v>197</v>
      </c>
      <c r="N136" s="156" t="s">
        <v>197</v>
      </c>
      <c r="O136" s="156" t="s">
        <v>197</v>
      </c>
      <c r="P136" s="156" t="s">
        <v>197</v>
      </c>
      <c r="Q136" s="156" t="s">
        <v>197</v>
      </c>
      <c r="R136" s="156" t="s">
        <v>197</v>
      </c>
      <c r="S136" s="156" t="s">
        <v>197</v>
      </c>
      <c r="T136" s="156" t="s">
        <v>197</v>
      </c>
      <c r="U136" s="156" t="s">
        <v>197</v>
      </c>
      <c r="V136" s="156" t="s">
        <v>197</v>
      </c>
      <c r="W136" s="156" t="s">
        <v>197</v>
      </c>
      <c r="X136" s="156" t="s">
        <v>197</v>
      </c>
      <c r="Y136" s="156" t="s">
        <v>197</v>
      </c>
    </row>
    <row r="137" spans="1:25" ht="56.25">
      <c r="A137" s="608" t="s">
        <v>1276</v>
      </c>
      <c r="B137" s="524" t="s">
        <v>1428</v>
      </c>
      <c r="C137" s="601"/>
      <c r="D137" s="156" t="s">
        <v>197</v>
      </c>
      <c r="E137" s="156" t="s">
        <v>197</v>
      </c>
      <c r="F137" s="156" t="s">
        <v>197</v>
      </c>
      <c r="G137" s="156" t="s">
        <v>197</v>
      </c>
      <c r="H137" s="156" t="s">
        <v>197</v>
      </c>
      <c r="I137" s="156" t="s">
        <v>197</v>
      </c>
      <c r="J137" s="156" t="s">
        <v>197</v>
      </c>
      <c r="K137" s="156" t="s">
        <v>197</v>
      </c>
      <c r="L137" s="156" t="s">
        <v>197</v>
      </c>
      <c r="M137" s="156" t="s">
        <v>197</v>
      </c>
      <c r="N137" s="156" t="s">
        <v>197</v>
      </c>
      <c r="O137" s="156" t="s">
        <v>197</v>
      </c>
      <c r="P137" s="156" t="s">
        <v>197</v>
      </c>
      <c r="Q137" s="156" t="s">
        <v>197</v>
      </c>
      <c r="R137" s="156" t="s">
        <v>197</v>
      </c>
      <c r="S137" s="156" t="s">
        <v>197</v>
      </c>
      <c r="T137" s="156" t="s">
        <v>197</v>
      </c>
      <c r="U137" s="156" t="s">
        <v>197</v>
      </c>
      <c r="V137" s="156" t="s">
        <v>197</v>
      </c>
      <c r="W137" s="156" t="s">
        <v>197</v>
      </c>
      <c r="X137" s="156" t="s">
        <v>197</v>
      </c>
      <c r="Y137" s="156" t="s">
        <v>197</v>
      </c>
    </row>
    <row r="138" spans="1:25" ht="18.75">
      <c r="A138" s="608" t="s">
        <v>1343</v>
      </c>
      <c r="B138" s="524" t="s">
        <v>1429</v>
      </c>
      <c r="C138" s="644" t="s">
        <v>1572</v>
      </c>
      <c r="D138" s="156" t="s">
        <v>197</v>
      </c>
      <c r="E138" s="156" t="s">
        <v>197</v>
      </c>
      <c r="F138" s="156" t="s">
        <v>197</v>
      </c>
      <c r="G138" s="156" t="s">
        <v>197</v>
      </c>
      <c r="H138" s="156" t="s">
        <v>197</v>
      </c>
      <c r="I138" s="156" t="s">
        <v>197</v>
      </c>
      <c r="J138" s="156" t="s">
        <v>197</v>
      </c>
      <c r="K138" s="156" t="s">
        <v>197</v>
      </c>
      <c r="L138" s="156" t="s">
        <v>197</v>
      </c>
      <c r="M138" s="156" t="s">
        <v>197</v>
      </c>
      <c r="N138" s="156" t="s">
        <v>197</v>
      </c>
      <c r="O138" s="156" t="s">
        <v>197</v>
      </c>
      <c r="P138" s="156" t="s">
        <v>197</v>
      </c>
      <c r="Q138" s="156" t="s">
        <v>197</v>
      </c>
      <c r="R138" s="156" t="s">
        <v>197</v>
      </c>
      <c r="S138" s="156" t="s">
        <v>197</v>
      </c>
      <c r="T138" s="156" t="s">
        <v>197</v>
      </c>
      <c r="U138" s="156" t="s">
        <v>197</v>
      </c>
      <c r="V138" s="156" t="s">
        <v>197</v>
      </c>
      <c r="W138" s="156" t="s">
        <v>197</v>
      </c>
      <c r="X138" s="156" t="s">
        <v>197</v>
      </c>
      <c r="Y138" s="156" t="s">
        <v>197</v>
      </c>
    </row>
    <row r="139" spans="1:25" ht="18.75">
      <c r="A139" s="608" t="s">
        <v>1422</v>
      </c>
      <c r="B139" s="524" t="s">
        <v>1430</v>
      </c>
      <c r="C139" s="644" t="s">
        <v>1573</v>
      </c>
      <c r="D139" s="156" t="s">
        <v>197</v>
      </c>
      <c r="E139" s="156" t="s">
        <v>197</v>
      </c>
      <c r="F139" s="156" t="s">
        <v>197</v>
      </c>
      <c r="G139" s="156" t="s">
        <v>197</v>
      </c>
      <c r="H139" s="156" t="s">
        <v>197</v>
      </c>
      <c r="I139" s="156" t="s">
        <v>197</v>
      </c>
      <c r="J139" s="156" t="s">
        <v>197</v>
      </c>
      <c r="K139" s="156" t="s">
        <v>197</v>
      </c>
      <c r="L139" s="156" t="s">
        <v>197</v>
      </c>
      <c r="M139" s="156" t="s">
        <v>197</v>
      </c>
      <c r="N139" s="156" t="s">
        <v>197</v>
      </c>
      <c r="O139" s="156" t="s">
        <v>197</v>
      </c>
      <c r="P139" s="156" t="s">
        <v>197</v>
      </c>
      <c r="Q139" s="156" t="s">
        <v>197</v>
      </c>
      <c r="R139" s="156" t="s">
        <v>197</v>
      </c>
      <c r="S139" s="156" t="s">
        <v>197</v>
      </c>
      <c r="T139" s="156" t="s">
        <v>197</v>
      </c>
      <c r="U139" s="156" t="s">
        <v>197</v>
      </c>
      <c r="V139" s="156" t="s">
        <v>197</v>
      </c>
      <c r="W139" s="156" t="s">
        <v>197</v>
      </c>
      <c r="X139" s="156" t="s">
        <v>197</v>
      </c>
      <c r="Y139" s="156" t="s">
        <v>197</v>
      </c>
    </row>
    <row r="140" spans="1:25" ht="18.75">
      <c r="A140" s="608" t="s">
        <v>1423</v>
      </c>
      <c r="B140" s="524" t="s">
        <v>1431</v>
      </c>
      <c r="C140" s="644" t="s">
        <v>1574</v>
      </c>
      <c r="D140" s="156" t="s">
        <v>197</v>
      </c>
      <c r="E140" s="156" t="s">
        <v>197</v>
      </c>
      <c r="F140" s="156" t="s">
        <v>197</v>
      </c>
      <c r="G140" s="156" t="s">
        <v>197</v>
      </c>
      <c r="H140" s="156" t="s">
        <v>197</v>
      </c>
      <c r="I140" s="156" t="s">
        <v>197</v>
      </c>
      <c r="J140" s="156" t="s">
        <v>197</v>
      </c>
      <c r="K140" s="156" t="s">
        <v>197</v>
      </c>
      <c r="L140" s="156" t="s">
        <v>197</v>
      </c>
      <c r="M140" s="156" t="s">
        <v>197</v>
      </c>
      <c r="N140" s="156" t="s">
        <v>197</v>
      </c>
      <c r="O140" s="156" t="s">
        <v>197</v>
      </c>
      <c r="P140" s="156" t="s">
        <v>197</v>
      </c>
      <c r="Q140" s="156" t="s">
        <v>197</v>
      </c>
      <c r="R140" s="156" t="s">
        <v>197</v>
      </c>
      <c r="S140" s="156" t="s">
        <v>197</v>
      </c>
      <c r="T140" s="156" t="s">
        <v>197</v>
      </c>
      <c r="U140" s="156" t="s">
        <v>197</v>
      </c>
      <c r="V140" s="156" t="s">
        <v>197</v>
      </c>
      <c r="W140" s="156" t="s">
        <v>197</v>
      </c>
      <c r="X140" s="156" t="s">
        <v>197</v>
      </c>
      <c r="Y140" s="156" t="s">
        <v>197</v>
      </c>
    </row>
    <row r="141" spans="1:25" ht="18.75">
      <c r="A141" s="608" t="s">
        <v>1424</v>
      </c>
      <c r="B141" s="524" t="s">
        <v>1432</v>
      </c>
      <c r="C141" s="644" t="s">
        <v>1575</v>
      </c>
      <c r="D141" s="156" t="s">
        <v>197</v>
      </c>
      <c r="E141" s="156" t="s">
        <v>197</v>
      </c>
      <c r="F141" s="156" t="s">
        <v>197</v>
      </c>
      <c r="G141" s="156" t="s">
        <v>197</v>
      </c>
      <c r="H141" s="156" t="s">
        <v>197</v>
      </c>
      <c r="I141" s="156" t="s">
        <v>197</v>
      </c>
      <c r="J141" s="156" t="s">
        <v>197</v>
      </c>
      <c r="K141" s="156" t="s">
        <v>197</v>
      </c>
      <c r="L141" s="156" t="s">
        <v>197</v>
      </c>
      <c r="M141" s="156" t="s">
        <v>197</v>
      </c>
      <c r="N141" s="156" t="s">
        <v>197</v>
      </c>
      <c r="O141" s="156" t="s">
        <v>197</v>
      </c>
      <c r="P141" s="156" t="s">
        <v>197</v>
      </c>
      <c r="Q141" s="156" t="s">
        <v>197</v>
      </c>
      <c r="R141" s="156" t="s">
        <v>197</v>
      </c>
      <c r="S141" s="156" t="s">
        <v>197</v>
      </c>
      <c r="T141" s="156" t="s">
        <v>197</v>
      </c>
      <c r="U141" s="156" t="s">
        <v>197</v>
      </c>
      <c r="V141" s="156" t="s">
        <v>197</v>
      </c>
      <c r="W141" s="156" t="s">
        <v>197</v>
      </c>
      <c r="X141" s="156" t="s">
        <v>197</v>
      </c>
      <c r="Y141" s="156" t="s">
        <v>197</v>
      </c>
    </row>
    <row r="142" spans="1:25" ht="37.5">
      <c r="A142" s="608" t="s">
        <v>1425</v>
      </c>
      <c r="B142" s="524" t="s">
        <v>1433</v>
      </c>
      <c r="C142" s="644" t="s">
        <v>1576</v>
      </c>
      <c r="D142" s="156" t="s">
        <v>197</v>
      </c>
      <c r="E142" s="156" t="s">
        <v>197</v>
      </c>
      <c r="F142" s="156" t="s">
        <v>197</v>
      </c>
      <c r="G142" s="156" t="s">
        <v>197</v>
      </c>
      <c r="H142" s="156" t="s">
        <v>197</v>
      </c>
      <c r="I142" s="156" t="s">
        <v>197</v>
      </c>
      <c r="J142" s="156" t="s">
        <v>197</v>
      </c>
      <c r="K142" s="156" t="s">
        <v>197</v>
      </c>
      <c r="L142" s="156" t="s">
        <v>197</v>
      </c>
      <c r="M142" s="156" t="s">
        <v>197</v>
      </c>
      <c r="N142" s="156" t="s">
        <v>197</v>
      </c>
      <c r="O142" s="156" t="s">
        <v>197</v>
      </c>
      <c r="P142" s="156" t="s">
        <v>197</v>
      </c>
      <c r="Q142" s="156" t="s">
        <v>197</v>
      </c>
      <c r="R142" s="156" t="s">
        <v>197</v>
      </c>
      <c r="S142" s="156" t="s">
        <v>197</v>
      </c>
      <c r="T142" s="156" t="s">
        <v>197</v>
      </c>
      <c r="U142" s="156" t="s">
        <v>197</v>
      </c>
      <c r="V142" s="156" t="s">
        <v>197</v>
      </c>
      <c r="W142" s="156" t="s">
        <v>197</v>
      </c>
      <c r="X142" s="156" t="s">
        <v>197</v>
      </c>
      <c r="Y142" s="156" t="s">
        <v>197</v>
      </c>
    </row>
    <row r="143" spans="1:25" ht="37.5">
      <c r="A143" s="608" t="s">
        <v>1426</v>
      </c>
      <c r="B143" s="524" t="s">
        <v>1434</v>
      </c>
      <c r="C143" s="644" t="s">
        <v>1577</v>
      </c>
      <c r="D143" s="156" t="s">
        <v>197</v>
      </c>
      <c r="E143" s="156" t="s">
        <v>197</v>
      </c>
      <c r="F143" s="156" t="s">
        <v>197</v>
      </c>
      <c r="G143" s="156" t="s">
        <v>197</v>
      </c>
      <c r="H143" s="156" t="s">
        <v>197</v>
      </c>
      <c r="I143" s="156" t="s">
        <v>197</v>
      </c>
      <c r="J143" s="156" t="s">
        <v>197</v>
      </c>
      <c r="K143" s="156" t="s">
        <v>197</v>
      </c>
      <c r="L143" s="156" t="s">
        <v>197</v>
      </c>
      <c r="M143" s="156" t="s">
        <v>197</v>
      </c>
      <c r="N143" s="156" t="s">
        <v>197</v>
      </c>
      <c r="O143" s="156" t="s">
        <v>197</v>
      </c>
      <c r="P143" s="156" t="s">
        <v>197</v>
      </c>
      <c r="Q143" s="156" t="s">
        <v>197</v>
      </c>
      <c r="R143" s="156" t="s">
        <v>197</v>
      </c>
      <c r="S143" s="156" t="s">
        <v>197</v>
      </c>
      <c r="T143" s="156" t="s">
        <v>197</v>
      </c>
      <c r="U143" s="156" t="s">
        <v>197</v>
      </c>
      <c r="V143" s="156" t="s">
        <v>197</v>
      </c>
      <c r="W143" s="156" t="s">
        <v>197</v>
      </c>
      <c r="X143" s="156" t="s">
        <v>197</v>
      </c>
      <c r="Y143" s="156" t="s">
        <v>197</v>
      </c>
    </row>
    <row r="144" spans="1:25" ht="37.5">
      <c r="A144" s="608" t="s">
        <v>1427</v>
      </c>
      <c r="B144" s="524" t="s">
        <v>1435</v>
      </c>
      <c r="C144" s="644" t="s">
        <v>1578</v>
      </c>
      <c r="D144" s="156" t="s">
        <v>197</v>
      </c>
      <c r="E144" s="156" t="s">
        <v>197</v>
      </c>
      <c r="F144" s="156" t="s">
        <v>197</v>
      </c>
      <c r="G144" s="156" t="s">
        <v>197</v>
      </c>
      <c r="H144" s="156" t="s">
        <v>197</v>
      </c>
      <c r="I144" s="156" t="s">
        <v>197</v>
      </c>
      <c r="J144" s="156" t="s">
        <v>197</v>
      </c>
      <c r="K144" s="156" t="s">
        <v>197</v>
      </c>
      <c r="L144" s="156" t="s">
        <v>197</v>
      </c>
      <c r="M144" s="156" t="s">
        <v>197</v>
      </c>
      <c r="N144" s="156" t="s">
        <v>197</v>
      </c>
      <c r="O144" s="156" t="s">
        <v>197</v>
      </c>
      <c r="P144" s="156" t="s">
        <v>197</v>
      </c>
      <c r="Q144" s="156" t="s">
        <v>197</v>
      </c>
      <c r="R144" s="156" t="s">
        <v>197</v>
      </c>
      <c r="S144" s="156" t="s">
        <v>197</v>
      </c>
      <c r="T144" s="156" t="s">
        <v>197</v>
      </c>
      <c r="U144" s="156" t="s">
        <v>197</v>
      </c>
      <c r="V144" s="156" t="s">
        <v>197</v>
      </c>
      <c r="W144" s="156" t="s">
        <v>197</v>
      </c>
      <c r="X144" s="156" t="s">
        <v>197</v>
      </c>
      <c r="Y144" s="156" t="s">
        <v>197</v>
      </c>
    </row>
  </sheetData>
  <mergeCells count="31"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A4:L4"/>
    <mergeCell ref="A6:L6"/>
    <mergeCell ref="A7:L7"/>
    <mergeCell ref="A8:L8"/>
    <mergeCell ref="A9:L9"/>
  </mergeCells>
  <pageMargins left="0.70833333333333304" right="0.70833333333333304" top="0.74861111111111101" bottom="0.74791666666666701" header="0.31527777777777799" footer="0.51180555555555496"/>
  <pageSetup paperSize="8" scale="10" firstPageNumber="0" fitToWidth="2" orientation="landscape" horizontalDpi="300" verticalDpi="300" r:id="rId1"/>
  <headerFooter>
    <oddHeader>&amp;C&amp;P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V164"/>
  <sheetViews>
    <sheetView topLeftCell="A4" zoomScale="57" zoomScaleNormal="57" workbookViewId="0">
      <pane xSplit="2" ySplit="13" topLeftCell="C131" activePane="bottomRight" state="frozen"/>
      <selection activeCell="A4" sqref="A4"/>
      <selection pane="topRight" activeCell="C4" sqref="C4"/>
      <selection pane="bottomLeft" activeCell="A17" sqref="A17"/>
      <selection pane="bottomRight" activeCell="D131" sqref="D131:X132"/>
    </sheetView>
  </sheetViews>
  <sheetFormatPr defaultRowHeight="15.75"/>
  <cols>
    <col min="1" max="1" width="10.25" style="199" customWidth="1"/>
    <col min="2" max="2" width="47.625" style="199" customWidth="1"/>
    <col min="3" max="3" width="15.75" style="199" customWidth="1"/>
    <col min="4" max="4" width="20.5" style="199" customWidth="1"/>
    <col min="5" max="5" width="11.75" style="199" customWidth="1"/>
    <col min="6" max="6" width="11.125" style="199" customWidth="1"/>
    <col min="7" max="7" width="16.125" style="199" customWidth="1"/>
    <col min="8" max="8" width="17.25" style="199" customWidth="1"/>
    <col min="9" max="9" width="21.125" style="199" customWidth="1"/>
    <col min="10" max="10" width="19.875" style="199" customWidth="1"/>
    <col min="11" max="11" width="15.5" style="199" customWidth="1"/>
    <col min="12" max="12" width="15" style="199" customWidth="1"/>
    <col min="13" max="13" width="14.375" style="199" customWidth="1"/>
    <col min="14" max="14" width="24.5" style="199" customWidth="1"/>
    <col min="15" max="16" width="19.875" style="199" customWidth="1"/>
    <col min="17" max="17" width="14.25" style="168" customWidth="1"/>
    <col min="18" max="18" width="8.625" style="167" customWidth="1"/>
    <col min="19" max="19" width="6.75" style="167" customWidth="1"/>
    <col min="20" max="21" width="9.5" style="167" customWidth="1"/>
    <col min="22" max="22" width="14.5" style="199" customWidth="1"/>
    <col min="23" max="23" width="13.25" style="199" customWidth="1"/>
    <col min="24" max="24" width="13.125" style="199" customWidth="1"/>
    <col min="25" max="64" width="9" style="199" customWidth="1"/>
    <col min="65" max="1025" width="9" customWidth="1"/>
  </cols>
  <sheetData>
    <row r="1" spans="1:64" ht="18.75">
      <c r="A1" s="200"/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U1" s="201"/>
      <c r="V1" s="201"/>
      <c r="W1" s="201"/>
      <c r="X1" s="2" t="s">
        <v>1134</v>
      </c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  <c r="BB1" s="201"/>
      <c r="BC1" s="201"/>
      <c r="BD1" s="201"/>
      <c r="BE1" s="201"/>
      <c r="BF1" s="201"/>
      <c r="BG1" s="201"/>
      <c r="BH1" s="201"/>
      <c r="BI1" s="201"/>
      <c r="BJ1" s="201"/>
      <c r="BK1" s="201"/>
      <c r="BL1" s="201"/>
    </row>
    <row r="2" spans="1:64">
      <c r="A2" s="200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U2" s="201"/>
      <c r="V2" s="201"/>
      <c r="W2" s="201"/>
      <c r="X2" s="4" t="s">
        <v>1</v>
      </c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</row>
    <row r="3" spans="1:64">
      <c r="A3" s="202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U3" s="201"/>
      <c r="V3" s="201"/>
      <c r="W3" s="201"/>
      <c r="X3" s="4" t="s">
        <v>2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</row>
    <row r="4" spans="1:64" ht="16.5">
      <c r="A4" s="766" t="s">
        <v>1135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  <c r="U4" s="766"/>
      <c r="V4" s="766"/>
      <c r="W4" s="766"/>
      <c r="X4" s="766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</row>
    <row r="5" spans="1:64">
      <c r="A5" s="743"/>
      <c r="B5" s="743"/>
      <c r="C5" s="743"/>
      <c r="D5" s="743"/>
      <c r="E5" s="743"/>
      <c r="F5" s="743"/>
      <c r="G5" s="743"/>
      <c r="H5" s="743"/>
      <c r="I5" s="743"/>
      <c r="J5" s="743"/>
      <c r="K5" s="743"/>
      <c r="L5" s="743"/>
      <c r="M5" s="743"/>
      <c r="N5" s="743"/>
      <c r="O5" s="743"/>
      <c r="P5" s="743"/>
      <c r="Q5" s="743"/>
      <c r="R5" s="743"/>
      <c r="S5" s="743"/>
      <c r="T5" s="743"/>
      <c r="U5" s="743"/>
      <c r="V5" s="743"/>
      <c r="W5" s="743"/>
      <c r="X5" s="743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  <c r="BC5" s="201"/>
      <c r="BD5" s="201"/>
      <c r="BE5" s="201"/>
      <c r="BF5" s="201"/>
      <c r="BG5" s="201"/>
      <c r="BH5" s="201"/>
      <c r="BI5" s="201"/>
      <c r="BJ5" s="201"/>
      <c r="BK5" s="201"/>
      <c r="BL5" s="201"/>
    </row>
    <row r="6" spans="1:64">
      <c r="A6" s="713" t="s">
        <v>507</v>
      </c>
      <c r="B6" s="713"/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163"/>
      <c r="Z6" s="163"/>
      <c r="AA6" s="163"/>
      <c r="AB6" s="163"/>
      <c r="AC6" s="163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201"/>
      <c r="BB6" s="201"/>
      <c r="BC6" s="201"/>
      <c r="BD6" s="201"/>
      <c r="BE6" s="201"/>
      <c r="BF6" s="201"/>
      <c r="BG6" s="201"/>
      <c r="BH6" s="201"/>
      <c r="BI6" s="201"/>
      <c r="BJ6" s="201"/>
      <c r="BK6" s="201"/>
      <c r="BL6" s="201"/>
    </row>
    <row r="7" spans="1:64">
      <c r="A7" s="713" t="s">
        <v>1087</v>
      </c>
      <c r="B7" s="713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3"/>
      <c r="U7" s="713"/>
      <c r="V7" s="713"/>
      <c r="W7" s="713"/>
      <c r="X7" s="713"/>
      <c r="Y7" s="100"/>
      <c r="Z7" s="100"/>
      <c r="AA7" s="100"/>
      <c r="AB7" s="100"/>
      <c r="AC7" s="100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  <c r="BB7" s="201"/>
      <c r="BC7" s="201"/>
      <c r="BD7" s="201"/>
      <c r="BE7" s="201"/>
      <c r="BF7" s="201"/>
      <c r="BG7" s="201"/>
      <c r="BH7" s="201"/>
      <c r="BI7" s="201"/>
      <c r="BJ7" s="201"/>
      <c r="BK7" s="201"/>
      <c r="BL7" s="201"/>
    </row>
    <row r="8" spans="1:64">
      <c r="A8" s="654"/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100"/>
      <c r="Z8" s="100"/>
      <c r="AA8" s="100"/>
      <c r="AB8" s="100"/>
      <c r="AC8" s="100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</row>
    <row r="9" spans="1:64" ht="16.5">
      <c r="A9" s="744" t="s">
        <v>1480</v>
      </c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181"/>
      <c r="Z9" s="181"/>
      <c r="AA9" s="181"/>
      <c r="AB9" s="181"/>
      <c r="AC9" s="18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</row>
    <row r="10" spans="1:64" ht="21.75" customHeight="1">
      <c r="A10" s="779"/>
      <c r="B10" s="779"/>
      <c r="C10" s="779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779"/>
      <c r="T10" s="779"/>
      <c r="U10" s="779"/>
      <c r="V10" s="779"/>
      <c r="W10" s="201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</row>
    <row r="11" spans="1:64" ht="30.75" customHeight="1">
      <c r="A11" s="764" t="s">
        <v>1136</v>
      </c>
      <c r="B11" s="764" t="s">
        <v>11</v>
      </c>
      <c r="C11" s="764" t="s">
        <v>1017</v>
      </c>
      <c r="D11" s="765" t="s">
        <v>1137</v>
      </c>
      <c r="E11" s="764" t="s">
        <v>1019</v>
      </c>
      <c r="F11" s="764" t="s">
        <v>1020</v>
      </c>
      <c r="G11" s="764" t="s">
        <v>1021</v>
      </c>
      <c r="H11" s="764" t="s">
        <v>1022</v>
      </c>
      <c r="I11" s="764"/>
      <c r="J11" s="764"/>
      <c r="K11" s="764"/>
      <c r="L11" s="782" t="s">
        <v>1023</v>
      </c>
      <c r="M11" s="782"/>
      <c r="N11" s="764" t="s">
        <v>1024</v>
      </c>
      <c r="O11" s="764" t="s">
        <v>1025</v>
      </c>
      <c r="P11" s="765" t="s">
        <v>1138</v>
      </c>
      <c r="Q11" s="765" t="s">
        <v>1139</v>
      </c>
      <c r="R11" s="765" t="s">
        <v>1140</v>
      </c>
      <c r="S11" s="765"/>
      <c r="T11" s="765"/>
      <c r="U11" s="765"/>
      <c r="V11" s="764" t="s">
        <v>1031</v>
      </c>
      <c r="W11" s="764" t="s">
        <v>1141</v>
      </c>
      <c r="X11" s="764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</row>
    <row r="12" spans="1:64" s="16" customFormat="1" ht="37.5" customHeight="1">
      <c r="A12" s="764"/>
      <c r="B12" s="764"/>
      <c r="C12" s="764"/>
      <c r="D12" s="765"/>
      <c r="E12" s="764"/>
      <c r="F12" s="764"/>
      <c r="G12" s="764"/>
      <c r="H12" s="764" t="s">
        <v>1033</v>
      </c>
      <c r="I12" s="764" t="s">
        <v>1034</v>
      </c>
      <c r="J12" s="764" t="s">
        <v>1035</v>
      </c>
      <c r="K12" s="764" t="s">
        <v>1036</v>
      </c>
      <c r="L12" s="782"/>
      <c r="M12" s="782"/>
      <c r="N12" s="764"/>
      <c r="O12" s="764"/>
      <c r="P12" s="765"/>
      <c r="Q12" s="765"/>
      <c r="R12" s="764" t="s">
        <v>1130</v>
      </c>
      <c r="S12" s="764"/>
      <c r="T12" s="764" t="s">
        <v>1131</v>
      </c>
      <c r="U12" s="764"/>
      <c r="V12" s="764"/>
      <c r="W12" s="764"/>
      <c r="X12" s="764"/>
    </row>
    <row r="13" spans="1:64" s="16" customFormat="1" ht="147.75" customHeight="1">
      <c r="A13" s="764"/>
      <c r="B13" s="764"/>
      <c r="C13" s="764"/>
      <c r="D13" s="765"/>
      <c r="E13" s="764"/>
      <c r="F13" s="764"/>
      <c r="G13" s="764"/>
      <c r="H13" s="764"/>
      <c r="I13" s="764"/>
      <c r="J13" s="764"/>
      <c r="K13" s="764"/>
      <c r="L13" s="173" t="s">
        <v>1040</v>
      </c>
      <c r="M13" s="12" t="s">
        <v>1041</v>
      </c>
      <c r="N13" s="764"/>
      <c r="O13" s="764"/>
      <c r="P13" s="765"/>
      <c r="Q13" s="765"/>
      <c r="R13" s="183" t="s">
        <v>916</v>
      </c>
      <c r="S13" s="183" t="s">
        <v>917</v>
      </c>
      <c r="T13" s="183" t="s">
        <v>916</v>
      </c>
      <c r="U13" s="183" t="s">
        <v>917</v>
      </c>
      <c r="V13" s="764"/>
      <c r="W13" s="174" t="s">
        <v>1042</v>
      </c>
      <c r="X13" s="173" t="s">
        <v>1043</v>
      </c>
    </row>
    <row r="14" spans="1:64" s="206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</row>
    <row r="15" spans="1:64" ht="18.75">
      <c r="A15" s="35" t="s">
        <v>191</v>
      </c>
      <c r="B15" s="36" t="s">
        <v>192</v>
      </c>
      <c r="C15" s="37" t="s">
        <v>178</v>
      </c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184"/>
      <c r="R15" s="184"/>
      <c r="S15" s="184"/>
      <c r="T15" s="184"/>
      <c r="U15" s="184"/>
      <c r="V15" s="207"/>
      <c r="W15" s="207"/>
      <c r="X15" s="207"/>
    </row>
    <row r="16" spans="1:64" ht="37.5">
      <c r="A16" s="24" t="s">
        <v>193</v>
      </c>
      <c r="B16" s="30" t="s">
        <v>194</v>
      </c>
      <c r="C16" s="345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</row>
    <row r="17" spans="1:24" ht="56.25">
      <c r="A17" s="38" t="s">
        <v>195</v>
      </c>
      <c r="B17" s="39" t="s">
        <v>196</v>
      </c>
      <c r="C17" s="36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</row>
    <row r="18" spans="1:24" ht="75">
      <c r="A18" s="580" t="s">
        <v>198</v>
      </c>
      <c r="B18" s="33" t="s">
        <v>199</v>
      </c>
      <c r="C18" s="643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</row>
    <row r="19" spans="1:24" ht="75">
      <c r="A19" s="580" t="s">
        <v>200</v>
      </c>
      <c r="B19" s="33" t="s">
        <v>201</v>
      </c>
      <c r="C19" s="643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</row>
    <row r="20" spans="1:24" ht="75">
      <c r="A20" s="580" t="s">
        <v>202</v>
      </c>
      <c r="B20" s="33" t="s">
        <v>203</v>
      </c>
      <c r="C20" s="643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</row>
    <row r="21" spans="1:24" ht="56.25">
      <c r="A21" s="38" t="s">
        <v>206</v>
      </c>
      <c r="B21" s="39" t="s">
        <v>207</v>
      </c>
      <c r="C21" s="36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</row>
    <row r="22" spans="1:24" ht="75">
      <c r="A22" s="580" t="s">
        <v>208</v>
      </c>
      <c r="B22" s="33" t="s">
        <v>209</v>
      </c>
      <c r="C22" s="643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</row>
    <row r="23" spans="1:24" ht="56.25">
      <c r="A23" s="580" t="s">
        <v>210</v>
      </c>
      <c r="B23" s="33" t="s">
        <v>211</v>
      </c>
      <c r="C23" s="643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</row>
    <row r="24" spans="1:24" ht="56.25">
      <c r="A24" s="38" t="s">
        <v>212</v>
      </c>
      <c r="B24" s="39" t="s">
        <v>213</v>
      </c>
      <c r="C24" s="36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</row>
    <row r="25" spans="1:24" ht="48.75" customHeight="1">
      <c r="A25" s="580" t="s">
        <v>214</v>
      </c>
      <c r="B25" s="33" t="s">
        <v>215</v>
      </c>
      <c r="C25" s="643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</row>
    <row r="26" spans="1:24" ht="131.25">
      <c r="A26" s="580" t="s">
        <v>214</v>
      </c>
      <c r="B26" s="33" t="s">
        <v>216</v>
      </c>
      <c r="C26" s="643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</row>
    <row r="27" spans="1:24" ht="112.5">
      <c r="A27" s="580" t="s">
        <v>214</v>
      </c>
      <c r="B27" s="33" t="s">
        <v>217</v>
      </c>
      <c r="C27" s="643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</row>
    <row r="28" spans="1:24" ht="112.5">
      <c r="A28" s="580" t="s">
        <v>214</v>
      </c>
      <c r="B28" s="33" t="s">
        <v>218</v>
      </c>
      <c r="C28" s="643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</row>
    <row r="29" spans="1:24" ht="45.75" customHeight="1">
      <c r="A29" s="580" t="s">
        <v>219</v>
      </c>
      <c r="B29" s="33" t="s">
        <v>215</v>
      </c>
      <c r="C29" s="643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</row>
    <row r="30" spans="1:24" ht="131.25">
      <c r="A30" s="580" t="s">
        <v>219</v>
      </c>
      <c r="B30" s="33" t="s">
        <v>216</v>
      </c>
      <c r="C30" s="643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</row>
    <row r="31" spans="1:24" ht="112.5">
      <c r="A31" s="580" t="s">
        <v>219</v>
      </c>
      <c r="B31" s="33" t="s">
        <v>217</v>
      </c>
      <c r="C31" s="643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</row>
    <row r="32" spans="1:24" ht="112.5">
      <c r="A32" s="580" t="s">
        <v>219</v>
      </c>
      <c r="B32" s="33" t="s">
        <v>220</v>
      </c>
      <c r="C32" s="643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</row>
    <row r="33" spans="1:24" ht="112.5">
      <c r="A33" s="38" t="s">
        <v>221</v>
      </c>
      <c r="B33" s="39" t="s">
        <v>222</v>
      </c>
      <c r="C33" s="36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</row>
    <row r="34" spans="1:24" ht="93.75">
      <c r="A34" s="24" t="s">
        <v>223</v>
      </c>
      <c r="B34" s="25" t="s">
        <v>224</v>
      </c>
      <c r="C34" s="345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</row>
    <row r="35" spans="1:24" ht="93.75">
      <c r="A35" s="24" t="s">
        <v>229</v>
      </c>
      <c r="B35" s="25" t="s">
        <v>230</v>
      </c>
      <c r="C35" s="345" t="s">
        <v>178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</row>
    <row r="36" spans="1:24" ht="37.5">
      <c r="A36" s="24" t="s">
        <v>235</v>
      </c>
      <c r="B36" s="25" t="s">
        <v>236</v>
      </c>
      <c r="C36" s="345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</row>
    <row r="37" spans="1:24" ht="75">
      <c r="A37" s="38" t="s">
        <v>237</v>
      </c>
      <c r="B37" s="39" t="s">
        <v>238</v>
      </c>
      <c r="C37" s="360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</row>
    <row r="38" spans="1:24" ht="37.5">
      <c r="A38" s="580" t="s">
        <v>239</v>
      </c>
      <c r="B38" s="33" t="s">
        <v>240</v>
      </c>
      <c r="C38" s="643" t="s">
        <v>178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</row>
    <row r="39" spans="1:24" ht="56.25">
      <c r="A39" s="472" t="s">
        <v>239</v>
      </c>
      <c r="B39" s="574" t="s">
        <v>1353</v>
      </c>
      <c r="C39" s="643" t="s">
        <v>1537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</row>
    <row r="40" spans="1:24" ht="37.5">
      <c r="A40" s="472" t="s">
        <v>239</v>
      </c>
      <c r="B40" s="574" t="s">
        <v>1378</v>
      </c>
      <c r="C40" s="643" t="s">
        <v>153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</row>
    <row r="41" spans="1:24" ht="37.5">
      <c r="A41" s="472" t="s">
        <v>239</v>
      </c>
      <c r="B41" s="574" t="s">
        <v>1379</v>
      </c>
      <c r="C41" s="643" t="s">
        <v>1539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</row>
    <row r="42" spans="1:24" ht="33.75" customHeight="1">
      <c r="A42" s="472" t="s">
        <v>239</v>
      </c>
      <c r="B42" s="574" t="s">
        <v>1380</v>
      </c>
      <c r="C42" s="643" t="s">
        <v>1540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</row>
    <row r="43" spans="1:24" ht="37.5">
      <c r="A43" s="472" t="s">
        <v>239</v>
      </c>
      <c r="B43" s="574" t="s">
        <v>1381</v>
      </c>
      <c r="C43" s="643" t="s">
        <v>1541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</row>
    <row r="44" spans="1:24" ht="37.5">
      <c r="A44" s="472" t="s">
        <v>239</v>
      </c>
      <c r="B44" s="574" t="s">
        <v>1382</v>
      </c>
      <c r="C44" s="643" t="s">
        <v>1542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</row>
    <row r="45" spans="1:24" ht="37.5">
      <c r="A45" s="472" t="s">
        <v>239</v>
      </c>
      <c r="B45" s="574" t="s">
        <v>1383</v>
      </c>
      <c r="C45" s="643" t="s">
        <v>1543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</row>
    <row r="46" spans="1:24" ht="56.25">
      <c r="A46" s="472" t="s">
        <v>239</v>
      </c>
      <c r="B46" s="574" t="s">
        <v>1514</v>
      </c>
      <c r="C46" s="643" t="s">
        <v>1544</v>
      </c>
      <c r="D46" s="614" t="s">
        <v>197</v>
      </c>
      <c r="E46" s="614" t="s">
        <v>197</v>
      </c>
      <c r="F46" s="614" t="s">
        <v>197</v>
      </c>
      <c r="G46" s="614" t="s">
        <v>197</v>
      </c>
      <c r="H46" s="614" t="s">
        <v>197</v>
      </c>
      <c r="I46" s="614" t="s">
        <v>197</v>
      </c>
      <c r="J46" s="614" t="s">
        <v>197</v>
      </c>
      <c r="K46" s="614" t="s">
        <v>197</v>
      </c>
      <c r="L46" s="614" t="s">
        <v>197</v>
      </c>
      <c r="M46" s="614" t="s">
        <v>197</v>
      </c>
      <c r="N46" s="614" t="s">
        <v>197</v>
      </c>
      <c r="O46" s="614" t="s">
        <v>197</v>
      </c>
      <c r="P46" s="614" t="s">
        <v>197</v>
      </c>
      <c r="Q46" s="614" t="s">
        <v>197</v>
      </c>
      <c r="R46" s="614" t="s">
        <v>197</v>
      </c>
      <c r="S46" s="614" t="s">
        <v>197</v>
      </c>
      <c r="T46" s="614" t="s">
        <v>197</v>
      </c>
      <c r="U46" s="614" t="s">
        <v>197</v>
      </c>
      <c r="V46" s="614" t="s">
        <v>197</v>
      </c>
      <c r="W46" s="614" t="s">
        <v>197</v>
      </c>
      <c r="X46" s="614" t="s">
        <v>197</v>
      </c>
    </row>
    <row r="47" spans="1:24" ht="37.5">
      <c r="A47" s="472" t="s">
        <v>239</v>
      </c>
      <c r="B47" s="574" t="s">
        <v>1385</v>
      </c>
      <c r="C47" s="643" t="s">
        <v>1545</v>
      </c>
      <c r="D47" s="614" t="s">
        <v>197</v>
      </c>
      <c r="E47" s="614" t="s">
        <v>197</v>
      </c>
      <c r="F47" s="614" t="s">
        <v>197</v>
      </c>
      <c r="G47" s="614" t="s">
        <v>197</v>
      </c>
      <c r="H47" s="614" t="s">
        <v>197</v>
      </c>
      <c r="I47" s="614" t="s">
        <v>197</v>
      </c>
      <c r="J47" s="614" t="s">
        <v>197</v>
      </c>
      <c r="K47" s="614" t="s">
        <v>197</v>
      </c>
      <c r="L47" s="614" t="s">
        <v>197</v>
      </c>
      <c r="M47" s="614" t="s">
        <v>197</v>
      </c>
      <c r="N47" s="614" t="s">
        <v>197</v>
      </c>
      <c r="O47" s="614" t="s">
        <v>197</v>
      </c>
      <c r="P47" s="614" t="s">
        <v>197</v>
      </c>
      <c r="Q47" s="614" t="s">
        <v>197</v>
      </c>
      <c r="R47" s="614" t="s">
        <v>197</v>
      </c>
      <c r="S47" s="614" t="s">
        <v>197</v>
      </c>
      <c r="T47" s="614" t="s">
        <v>197</v>
      </c>
      <c r="U47" s="614" t="s">
        <v>197</v>
      </c>
      <c r="V47" s="614" t="s">
        <v>197</v>
      </c>
      <c r="W47" s="614" t="s">
        <v>197</v>
      </c>
      <c r="X47" s="614" t="s">
        <v>197</v>
      </c>
    </row>
    <row r="48" spans="1:24" ht="37.5">
      <c r="A48" s="472" t="s">
        <v>239</v>
      </c>
      <c r="B48" s="574" t="s">
        <v>1386</v>
      </c>
      <c r="C48" s="643" t="s">
        <v>1546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</row>
    <row r="49" spans="1:24" ht="37.5">
      <c r="A49" s="472" t="s">
        <v>239</v>
      </c>
      <c r="B49" s="574" t="s">
        <v>1387</v>
      </c>
      <c r="C49" s="643" t="s">
        <v>1547</v>
      </c>
      <c r="D49" s="40" t="s">
        <v>197</v>
      </c>
      <c r="E49" s="40" t="s">
        <v>197</v>
      </c>
      <c r="F49" s="40" t="s">
        <v>197</v>
      </c>
      <c r="G49" s="40" t="s">
        <v>197</v>
      </c>
      <c r="H49" s="40" t="s">
        <v>197</v>
      </c>
      <c r="I49" s="40" t="s">
        <v>197</v>
      </c>
      <c r="J49" s="40" t="s">
        <v>197</v>
      </c>
      <c r="K49" s="40" t="s">
        <v>197</v>
      </c>
      <c r="L49" s="40" t="s">
        <v>197</v>
      </c>
      <c r="M49" s="40" t="s">
        <v>197</v>
      </c>
      <c r="N49" s="40" t="s">
        <v>197</v>
      </c>
      <c r="O49" s="40" t="s">
        <v>197</v>
      </c>
      <c r="P49" s="40" t="s">
        <v>197</v>
      </c>
      <c r="Q49" s="40" t="s">
        <v>197</v>
      </c>
      <c r="R49" s="40" t="s">
        <v>197</v>
      </c>
      <c r="S49" s="40" t="s">
        <v>197</v>
      </c>
      <c r="T49" s="40" t="s">
        <v>197</v>
      </c>
      <c r="U49" s="40" t="s">
        <v>197</v>
      </c>
      <c r="V49" s="40" t="s">
        <v>197</v>
      </c>
      <c r="W49" s="40" t="s">
        <v>197</v>
      </c>
      <c r="X49" s="40" t="s">
        <v>197</v>
      </c>
    </row>
    <row r="50" spans="1:24" ht="37.5">
      <c r="A50" s="472" t="s">
        <v>239</v>
      </c>
      <c r="B50" s="574" t="s">
        <v>1388</v>
      </c>
      <c r="C50" s="643" t="s">
        <v>1548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</row>
    <row r="51" spans="1:24" ht="36.75" customHeight="1">
      <c r="A51" s="472" t="s">
        <v>239</v>
      </c>
      <c r="B51" s="574" t="s">
        <v>1389</v>
      </c>
      <c r="C51" s="643" t="s">
        <v>1549</v>
      </c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</row>
    <row r="52" spans="1:24" ht="37.5">
      <c r="A52" s="472" t="s">
        <v>239</v>
      </c>
      <c r="B52" s="574" t="s">
        <v>1390</v>
      </c>
      <c r="C52" s="643" t="s">
        <v>1550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</row>
    <row r="53" spans="1:24" ht="66" customHeight="1">
      <c r="A53" s="472" t="s">
        <v>239</v>
      </c>
      <c r="B53" s="574" t="s">
        <v>1391</v>
      </c>
      <c r="C53" s="643" t="s">
        <v>1551</v>
      </c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</row>
    <row r="54" spans="1:24" ht="66" customHeight="1">
      <c r="A54" s="472" t="s">
        <v>239</v>
      </c>
      <c r="B54" s="574" t="s">
        <v>1532</v>
      </c>
      <c r="C54" s="643" t="s">
        <v>1552</v>
      </c>
      <c r="D54" s="614"/>
      <c r="E54" s="614"/>
      <c r="F54" s="614"/>
      <c r="G54" s="614"/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</row>
    <row r="55" spans="1:24" ht="37.5">
      <c r="A55" s="472" t="s">
        <v>239</v>
      </c>
      <c r="B55" s="574" t="s">
        <v>1392</v>
      </c>
      <c r="C55" s="643" t="s">
        <v>1553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</row>
    <row r="56" spans="1:24" ht="37.5">
      <c r="A56" s="472" t="s">
        <v>239</v>
      </c>
      <c r="B56" s="574" t="s">
        <v>1393</v>
      </c>
      <c r="C56" s="643" t="s">
        <v>1554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</row>
    <row r="57" spans="1:24" ht="37.5">
      <c r="A57" s="472" t="s">
        <v>239</v>
      </c>
      <c r="B57" s="574" t="s">
        <v>1394</v>
      </c>
      <c r="C57" s="643" t="s">
        <v>1555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</row>
    <row r="58" spans="1:24" ht="37.5">
      <c r="A58" s="472" t="s">
        <v>239</v>
      </c>
      <c r="B58" s="574" t="s">
        <v>1395</v>
      </c>
      <c r="C58" s="643" t="s">
        <v>1556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</row>
    <row r="59" spans="1:24" ht="37.5">
      <c r="A59" s="472" t="s">
        <v>239</v>
      </c>
      <c r="B59" s="574" t="s">
        <v>1396</v>
      </c>
      <c r="C59" s="643" t="s">
        <v>1557</v>
      </c>
      <c r="D59" s="40" t="s">
        <v>197</v>
      </c>
      <c r="E59" s="40" t="s">
        <v>197</v>
      </c>
      <c r="F59" s="40" t="s">
        <v>197</v>
      </c>
      <c r="G59" s="40" t="s">
        <v>197</v>
      </c>
      <c r="H59" s="40" t="s">
        <v>197</v>
      </c>
      <c r="I59" s="40" t="s">
        <v>197</v>
      </c>
      <c r="J59" s="40" t="s">
        <v>197</v>
      </c>
      <c r="K59" s="40" t="s">
        <v>197</v>
      </c>
      <c r="L59" s="40" t="s">
        <v>197</v>
      </c>
      <c r="M59" s="40" t="s">
        <v>197</v>
      </c>
      <c r="N59" s="40" t="s">
        <v>197</v>
      </c>
      <c r="O59" s="40" t="s">
        <v>197</v>
      </c>
      <c r="P59" s="40" t="s">
        <v>197</v>
      </c>
      <c r="Q59" s="40" t="s">
        <v>197</v>
      </c>
      <c r="R59" s="40" t="s">
        <v>197</v>
      </c>
      <c r="S59" s="40" t="s">
        <v>197</v>
      </c>
      <c r="T59" s="40" t="s">
        <v>197</v>
      </c>
      <c r="U59" s="40" t="s">
        <v>197</v>
      </c>
      <c r="V59" s="40" t="s">
        <v>197</v>
      </c>
      <c r="W59" s="40" t="s">
        <v>197</v>
      </c>
      <c r="X59" s="40" t="s">
        <v>197</v>
      </c>
    </row>
    <row r="60" spans="1:24" ht="37.5">
      <c r="A60" s="472" t="s">
        <v>239</v>
      </c>
      <c r="B60" s="574" t="s">
        <v>1397</v>
      </c>
      <c r="C60" s="643" t="s">
        <v>155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</row>
    <row r="61" spans="1:24" ht="35.25" customHeight="1">
      <c r="A61" s="472" t="s">
        <v>239</v>
      </c>
      <c r="B61" s="574" t="s">
        <v>1398</v>
      </c>
      <c r="C61" s="643" t="s">
        <v>1560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</row>
    <row r="62" spans="1:24" ht="37.5">
      <c r="A62" s="472" t="s">
        <v>239</v>
      </c>
      <c r="B62" s="574" t="s">
        <v>1399</v>
      </c>
      <c r="C62" s="643" t="s">
        <v>1561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</row>
    <row r="63" spans="1:24" ht="35.25" customHeight="1">
      <c r="A63" s="472" t="s">
        <v>239</v>
      </c>
      <c r="B63" s="574" t="s">
        <v>1400</v>
      </c>
      <c r="C63" s="643" t="s">
        <v>1559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</row>
    <row r="64" spans="1:24" ht="37.5">
      <c r="A64" s="472" t="s">
        <v>239</v>
      </c>
      <c r="B64" s="574" t="s">
        <v>1401</v>
      </c>
      <c r="C64" s="643" t="s">
        <v>1562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</row>
    <row r="65" spans="1:24" ht="43.5" customHeight="1">
      <c r="A65" s="472" t="s">
        <v>239</v>
      </c>
      <c r="B65" s="574" t="s">
        <v>1402</v>
      </c>
      <c r="C65" s="643" t="s">
        <v>1563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</row>
    <row r="66" spans="1:24" ht="37.5">
      <c r="A66" s="472" t="s">
        <v>239</v>
      </c>
      <c r="B66" s="574" t="s">
        <v>1403</v>
      </c>
      <c r="C66" s="643" t="s">
        <v>1564</v>
      </c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</row>
    <row r="67" spans="1:24" ht="69.75" customHeight="1">
      <c r="A67" s="472" t="s">
        <v>239</v>
      </c>
      <c r="B67" s="582" t="s">
        <v>1404</v>
      </c>
      <c r="C67" s="643" t="s">
        <v>1565</v>
      </c>
      <c r="D67" s="520" t="s">
        <v>197</v>
      </c>
      <c r="E67" s="520" t="s">
        <v>197</v>
      </c>
      <c r="F67" s="520" t="s">
        <v>197</v>
      </c>
      <c r="G67" s="520" t="s">
        <v>197</v>
      </c>
      <c r="H67" s="520" t="s">
        <v>197</v>
      </c>
      <c r="I67" s="520" t="s">
        <v>197</v>
      </c>
      <c r="J67" s="520" t="s">
        <v>197</v>
      </c>
      <c r="K67" s="520" t="s">
        <v>197</v>
      </c>
      <c r="L67" s="520" t="s">
        <v>197</v>
      </c>
      <c r="M67" s="520" t="s">
        <v>197</v>
      </c>
      <c r="N67" s="520" t="s">
        <v>197</v>
      </c>
      <c r="O67" s="520" t="s">
        <v>197</v>
      </c>
      <c r="P67" s="520" t="s">
        <v>197</v>
      </c>
      <c r="Q67" s="520" t="s">
        <v>197</v>
      </c>
      <c r="R67" s="520" t="s">
        <v>197</v>
      </c>
      <c r="S67" s="520" t="s">
        <v>197</v>
      </c>
      <c r="T67" s="520" t="s">
        <v>197</v>
      </c>
      <c r="U67" s="520" t="s">
        <v>197</v>
      </c>
      <c r="V67" s="520" t="s">
        <v>197</v>
      </c>
      <c r="W67" s="520" t="s">
        <v>197</v>
      </c>
      <c r="X67" s="520" t="s">
        <v>197</v>
      </c>
    </row>
    <row r="68" spans="1:24" ht="37.5">
      <c r="A68" s="580" t="s">
        <v>239</v>
      </c>
      <c r="B68" s="582" t="s">
        <v>1233</v>
      </c>
      <c r="C68" s="643" t="s">
        <v>1566</v>
      </c>
      <c r="D68" s="520" t="s">
        <v>197</v>
      </c>
      <c r="E68" s="520" t="s">
        <v>197</v>
      </c>
      <c r="F68" s="520" t="s">
        <v>197</v>
      </c>
      <c r="G68" s="520" t="s">
        <v>197</v>
      </c>
      <c r="H68" s="520" t="s">
        <v>197</v>
      </c>
      <c r="I68" s="520" t="s">
        <v>197</v>
      </c>
      <c r="J68" s="520" t="s">
        <v>197</v>
      </c>
      <c r="K68" s="520" t="s">
        <v>197</v>
      </c>
      <c r="L68" s="520" t="s">
        <v>197</v>
      </c>
      <c r="M68" s="520" t="s">
        <v>197</v>
      </c>
      <c r="N68" s="520" t="s">
        <v>197</v>
      </c>
      <c r="O68" s="520" t="s">
        <v>197</v>
      </c>
      <c r="P68" s="520" t="s">
        <v>197</v>
      </c>
      <c r="Q68" s="520" t="s">
        <v>197</v>
      </c>
      <c r="R68" s="520" t="s">
        <v>197</v>
      </c>
      <c r="S68" s="520" t="s">
        <v>197</v>
      </c>
      <c r="T68" s="520" t="s">
        <v>197</v>
      </c>
      <c r="U68" s="520" t="s">
        <v>197</v>
      </c>
      <c r="V68" s="520" t="s">
        <v>197</v>
      </c>
      <c r="W68" s="520" t="s">
        <v>197</v>
      </c>
      <c r="X68" s="520" t="s">
        <v>197</v>
      </c>
    </row>
    <row r="69" spans="1:24" ht="75">
      <c r="A69" s="580" t="s">
        <v>245</v>
      </c>
      <c r="B69" s="33" t="s">
        <v>246</v>
      </c>
      <c r="C69" s="643" t="s">
        <v>178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</row>
    <row r="70" spans="1:24" ht="56.25">
      <c r="A70" s="38" t="s">
        <v>247</v>
      </c>
      <c r="B70" s="39" t="s">
        <v>248</v>
      </c>
      <c r="C70" s="360" t="s">
        <v>178</v>
      </c>
      <c r="D70" s="26" t="s">
        <v>197</v>
      </c>
      <c r="E70" s="26" t="s">
        <v>197</v>
      </c>
      <c r="F70" s="26" t="s">
        <v>197</v>
      </c>
      <c r="G70" s="26" t="s">
        <v>197</v>
      </c>
      <c r="H70" s="26" t="s">
        <v>197</v>
      </c>
      <c r="I70" s="26" t="s">
        <v>197</v>
      </c>
      <c r="J70" s="26" t="s">
        <v>197</v>
      </c>
      <c r="K70" s="26" t="s">
        <v>197</v>
      </c>
      <c r="L70" s="26" t="s">
        <v>197</v>
      </c>
      <c r="M70" s="26" t="s">
        <v>197</v>
      </c>
      <c r="N70" s="26" t="s">
        <v>197</v>
      </c>
      <c r="O70" s="26" t="s">
        <v>197</v>
      </c>
      <c r="P70" s="26" t="s">
        <v>197</v>
      </c>
      <c r="Q70" s="26" t="s">
        <v>197</v>
      </c>
      <c r="R70" s="26" t="s">
        <v>197</v>
      </c>
      <c r="S70" s="26" t="s">
        <v>197</v>
      </c>
      <c r="T70" s="26" t="s">
        <v>197</v>
      </c>
      <c r="U70" s="26" t="s">
        <v>197</v>
      </c>
      <c r="V70" s="26" t="s">
        <v>197</v>
      </c>
      <c r="W70" s="26" t="s">
        <v>197</v>
      </c>
      <c r="X70" s="26" t="s">
        <v>197</v>
      </c>
    </row>
    <row r="71" spans="1:24" ht="37.5">
      <c r="A71" s="580" t="s">
        <v>249</v>
      </c>
      <c r="B71" s="33" t="s">
        <v>250</v>
      </c>
      <c r="C71" s="643" t="s">
        <v>178</v>
      </c>
      <c r="D71" s="40" t="s">
        <v>197</v>
      </c>
      <c r="E71" s="40" t="s">
        <v>197</v>
      </c>
      <c r="F71" s="40" t="s">
        <v>197</v>
      </c>
      <c r="G71" s="40" t="s">
        <v>197</v>
      </c>
      <c r="H71" s="40" t="s">
        <v>197</v>
      </c>
      <c r="I71" s="40" t="s">
        <v>197</v>
      </c>
      <c r="J71" s="40" t="s">
        <v>197</v>
      </c>
      <c r="K71" s="40" t="s">
        <v>197</v>
      </c>
      <c r="L71" s="40" t="s">
        <v>197</v>
      </c>
      <c r="M71" s="40" t="s">
        <v>197</v>
      </c>
      <c r="N71" s="40" t="s">
        <v>197</v>
      </c>
      <c r="O71" s="40" t="s">
        <v>197</v>
      </c>
      <c r="P71" s="40" t="s">
        <v>197</v>
      </c>
      <c r="Q71" s="40" t="s">
        <v>197</v>
      </c>
      <c r="R71" s="40" t="s">
        <v>197</v>
      </c>
      <c r="S71" s="40" t="s">
        <v>197</v>
      </c>
      <c r="T71" s="40" t="s">
        <v>197</v>
      </c>
      <c r="U71" s="40" t="s">
        <v>197</v>
      </c>
      <c r="V71" s="40" t="s">
        <v>197</v>
      </c>
      <c r="W71" s="40" t="s">
        <v>197</v>
      </c>
      <c r="X71" s="40" t="s">
        <v>197</v>
      </c>
    </row>
    <row r="72" spans="1:24" ht="56.25">
      <c r="A72" s="580" t="s">
        <v>251</v>
      </c>
      <c r="B72" s="33" t="s">
        <v>252</v>
      </c>
      <c r="C72" s="643" t="s">
        <v>178</v>
      </c>
      <c r="D72" s="40" t="s">
        <v>197</v>
      </c>
      <c r="E72" s="40" t="s">
        <v>197</v>
      </c>
      <c r="F72" s="40" t="s">
        <v>197</v>
      </c>
      <c r="G72" s="40" t="s">
        <v>197</v>
      </c>
      <c r="H72" s="40" t="s">
        <v>197</v>
      </c>
      <c r="I72" s="40" t="s">
        <v>197</v>
      </c>
      <c r="J72" s="40" t="s">
        <v>197</v>
      </c>
      <c r="K72" s="40" t="s">
        <v>197</v>
      </c>
      <c r="L72" s="40" t="s">
        <v>197</v>
      </c>
      <c r="M72" s="40" t="s">
        <v>197</v>
      </c>
      <c r="N72" s="40" t="s">
        <v>197</v>
      </c>
      <c r="O72" s="40" t="s">
        <v>197</v>
      </c>
      <c r="P72" s="40" t="s">
        <v>197</v>
      </c>
      <c r="Q72" s="40" t="s">
        <v>197</v>
      </c>
      <c r="R72" s="40" t="s">
        <v>197</v>
      </c>
      <c r="S72" s="40" t="s">
        <v>197</v>
      </c>
      <c r="T72" s="40" t="s">
        <v>197</v>
      </c>
      <c r="U72" s="40" t="s">
        <v>197</v>
      </c>
      <c r="V72" s="40" t="s">
        <v>197</v>
      </c>
      <c r="W72" s="40" t="s">
        <v>197</v>
      </c>
      <c r="X72" s="40" t="s">
        <v>197</v>
      </c>
    </row>
    <row r="73" spans="1:24" ht="56.25">
      <c r="A73" s="38" t="s">
        <v>253</v>
      </c>
      <c r="B73" s="39" t="s">
        <v>254</v>
      </c>
      <c r="C73" s="360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</row>
    <row r="74" spans="1:24" ht="56.25">
      <c r="A74" s="580" t="s">
        <v>255</v>
      </c>
      <c r="B74" s="33" t="s">
        <v>256</v>
      </c>
      <c r="C74" s="643" t="s">
        <v>178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</row>
    <row r="75" spans="1:24" ht="47.25" customHeight="1">
      <c r="A75" s="580" t="s">
        <v>257</v>
      </c>
      <c r="B75" s="33" t="s">
        <v>258</v>
      </c>
      <c r="C75" s="643" t="s">
        <v>178</v>
      </c>
      <c r="D75" s="34" t="s">
        <v>197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</row>
    <row r="76" spans="1:24" ht="42.75" customHeight="1">
      <c r="A76" s="580" t="s">
        <v>259</v>
      </c>
      <c r="B76" s="33" t="s">
        <v>260</v>
      </c>
      <c r="C76" s="643" t="s">
        <v>178</v>
      </c>
      <c r="D76" s="34" t="s">
        <v>197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</row>
    <row r="77" spans="1:24" ht="56.25">
      <c r="A77" s="580" t="s">
        <v>261</v>
      </c>
      <c r="B77" s="33" t="s">
        <v>262</v>
      </c>
      <c r="C77" s="643" t="s">
        <v>17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</row>
    <row r="78" spans="1:24" ht="37.5">
      <c r="A78" s="580" t="s">
        <v>261</v>
      </c>
      <c r="B78" s="574" t="s">
        <v>1407</v>
      </c>
      <c r="C78" s="643" t="s">
        <v>1536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</row>
    <row r="79" spans="1:24" ht="75">
      <c r="A79" s="580" t="s">
        <v>263</v>
      </c>
      <c r="B79" s="33" t="s">
        <v>1405</v>
      </c>
      <c r="C79" s="643"/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</row>
    <row r="80" spans="1:24" ht="37.5">
      <c r="A80" s="580" t="s">
        <v>263</v>
      </c>
      <c r="B80" s="574" t="s">
        <v>1406</v>
      </c>
      <c r="C80" s="645" t="s">
        <v>1358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</row>
    <row r="81" spans="1:24" ht="56.25">
      <c r="A81" s="580" t="s">
        <v>265</v>
      </c>
      <c r="B81" s="33" t="s">
        <v>266</v>
      </c>
      <c r="C81" s="643" t="s">
        <v>178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</row>
    <row r="82" spans="1:24" ht="56.25">
      <c r="A82" s="580" t="s">
        <v>267</v>
      </c>
      <c r="B82" s="33" t="s">
        <v>268</v>
      </c>
      <c r="C82" s="643" t="s">
        <v>178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</row>
    <row r="83" spans="1:24" ht="75">
      <c r="A83" s="580" t="s">
        <v>269</v>
      </c>
      <c r="B83" s="33" t="s">
        <v>270</v>
      </c>
      <c r="C83" s="643" t="s">
        <v>17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</row>
    <row r="84" spans="1:24" ht="60" customHeight="1">
      <c r="A84" s="38" t="s">
        <v>271</v>
      </c>
      <c r="B84" s="39" t="s">
        <v>272</v>
      </c>
      <c r="C84" s="360" t="s">
        <v>178</v>
      </c>
      <c r="D84" s="520" t="s">
        <v>197</v>
      </c>
      <c r="E84" s="520" t="s">
        <v>197</v>
      </c>
      <c r="F84" s="520" t="s">
        <v>197</v>
      </c>
      <c r="G84" s="520" t="s">
        <v>197</v>
      </c>
      <c r="H84" s="520" t="s">
        <v>197</v>
      </c>
      <c r="I84" s="520" t="s">
        <v>197</v>
      </c>
      <c r="J84" s="520" t="s">
        <v>197</v>
      </c>
      <c r="K84" s="520" t="s">
        <v>197</v>
      </c>
      <c r="L84" s="520" t="s">
        <v>197</v>
      </c>
      <c r="M84" s="520" t="s">
        <v>197</v>
      </c>
      <c r="N84" s="520" t="s">
        <v>197</v>
      </c>
      <c r="O84" s="520" t="s">
        <v>197</v>
      </c>
      <c r="P84" s="520" t="s">
        <v>197</v>
      </c>
      <c r="Q84" s="520" t="s">
        <v>197</v>
      </c>
      <c r="R84" s="520" t="s">
        <v>197</v>
      </c>
      <c r="S84" s="520" t="s">
        <v>197</v>
      </c>
      <c r="T84" s="520" t="s">
        <v>197</v>
      </c>
      <c r="U84" s="520" t="s">
        <v>197</v>
      </c>
      <c r="V84" s="520" t="s">
        <v>197</v>
      </c>
      <c r="W84" s="520" t="s">
        <v>197</v>
      </c>
      <c r="X84" s="520" t="s">
        <v>197</v>
      </c>
    </row>
    <row r="85" spans="1:24" ht="37.5">
      <c r="A85" s="87" t="s">
        <v>273</v>
      </c>
      <c r="B85" s="88" t="s">
        <v>274</v>
      </c>
      <c r="C85" s="385" t="s">
        <v>178</v>
      </c>
      <c r="D85" s="520" t="s">
        <v>197</v>
      </c>
      <c r="E85" s="520" t="s">
        <v>197</v>
      </c>
      <c r="F85" s="520" t="s">
        <v>197</v>
      </c>
      <c r="G85" s="520" t="s">
        <v>197</v>
      </c>
      <c r="H85" s="520" t="s">
        <v>197</v>
      </c>
      <c r="I85" s="520" t="s">
        <v>197</v>
      </c>
      <c r="J85" s="520" t="s">
        <v>197</v>
      </c>
      <c r="K85" s="520" t="s">
        <v>197</v>
      </c>
      <c r="L85" s="520" t="s">
        <v>197</v>
      </c>
      <c r="M85" s="520" t="s">
        <v>197</v>
      </c>
      <c r="N85" s="520" t="s">
        <v>197</v>
      </c>
      <c r="O85" s="520" t="s">
        <v>197</v>
      </c>
      <c r="P85" s="520" t="s">
        <v>197</v>
      </c>
      <c r="Q85" s="520" t="s">
        <v>197</v>
      </c>
      <c r="R85" s="520" t="s">
        <v>197</v>
      </c>
      <c r="S85" s="520" t="s">
        <v>197</v>
      </c>
      <c r="T85" s="520" t="s">
        <v>197</v>
      </c>
      <c r="U85" s="520" t="s">
        <v>197</v>
      </c>
      <c r="V85" s="520" t="s">
        <v>197</v>
      </c>
      <c r="W85" s="520" t="s">
        <v>197</v>
      </c>
      <c r="X85" s="520" t="s">
        <v>197</v>
      </c>
    </row>
    <row r="86" spans="1:24" ht="75">
      <c r="A86" s="569" t="s">
        <v>273</v>
      </c>
      <c r="B86" s="473" t="s">
        <v>275</v>
      </c>
      <c r="C86" s="645" t="s">
        <v>276</v>
      </c>
      <c r="D86" s="520" t="s">
        <v>197</v>
      </c>
      <c r="E86" s="520" t="s">
        <v>197</v>
      </c>
      <c r="F86" s="520" t="s">
        <v>197</v>
      </c>
      <c r="G86" s="520" t="s">
        <v>197</v>
      </c>
      <c r="H86" s="520" t="s">
        <v>197</v>
      </c>
      <c r="I86" s="520" t="s">
        <v>197</v>
      </c>
      <c r="J86" s="520" t="s">
        <v>197</v>
      </c>
      <c r="K86" s="520" t="s">
        <v>197</v>
      </c>
      <c r="L86" s="520" t="s">
        <v>197</v>
      </c>
      <c r="M86" s="520" t="s">
        <v>197</v>
      </c>
      <c r="N86" s="520" t="s">
        <v>197</v>
      </c>
      <c r="O86" s="520" t="s">
        <v>197</v>
      </c>
      <c r="P86" s="520" t="s">
        <v>197</v>
      </c>
      <c r="Q86" s="520" t="s">
        <v>197</v>
      </c>
      <c r="R86" s="520" t="s">
        <v>197</v>
      </c>
      <c r="S86" s="520" t="s">
        <v>197</v>
      </c>
      <c r="T86" s="520" t="s">
        <v>197</v>
      </c>
      <c r="U86" s="520" t="s">
        <v>197</v>
      </c>
      <c r="V86" s="520" t="s">
        <v>197</v>
      </c>
      <c r="W86" s="520" t="s">
        <v>197</v>
      </c>
      <c r="X86" s="520" t="s">
        <v>197</v>
      </c>
    </row>
    <row r="87" spans="1:24" ht="75">
      <c r="A87" s="569" t="s">
        <v>273</v>
      </c>
      <c r="B87" s="473" t="s">
        <v>277</v>
      </c>
      <c r="C87" s="645" t="s">
        <v>278</v>
      </c>
      <c r="D87" s="520" t="s">
        <v>197</v>
      </c>
      <c r="E87" s="520" t="s">
        <v>197</v>
      </c>
      <c r="F87" s="520" t="s">
        <v>197</v>
      </c>
      <c r="G87" s="520" t="s">
        <v>197</v>
      </c>
      <c r="H87" s="520" t="s">
        <v>197</v>
      </c>
      <c r="I87" s="520" t="s">
        <v>197</v>
      </c>
      <c r="J87" s="520" t="s">
        <v>197</v>
      </c>
      <c r="K87" s="520" t="s">
        <v>197</v>
      </c>
      <c r="L87" s="520" t="s">
        <v>197</v>
      </c>
      <c r="M87" s="520" t="s">
        <v>197</v>
      </c>
      <c r="N87" s="520" t="s">
        <v>197</v>
      </c>
      <c r="O87" s="520" t="s">
        <v>197</v>
      </c>
      <c r="P87" s="520" t="s">
        <v>197</v>
      </c>
      <c r="Q87" s="520" t="s">
        <v>197</v>
      </c>
      <c r="R87" s="520" t="s">
        <v>197</v>
      </c>
      <c r="S87" s="520" t="s">
        <v>197</v>
      </c>
      <c r="T87" s="520" t="s">
        <v>197</v>
      </c>
      <c r="U87" s="520" t="s">
        <v>197</v>
      </c>
      <c r="V87" s="520" t="s">
        <v>197</v>
      </c>
      <c r="W87" s="520" t="s">
        <v>197</v>
      </c>
      <c r="X87" s="520" t="s">
        <v>197</v>
      </c>
    </row>
    <row r="88" spans="1:24" ht="75">
      <c r="A88" s="569" t="s">
        <v>273</v>
      </c>
      <c r="B88" s="473" t="s">
        <v>279</v>
      </c>
      <c r="C88" s="645" t="s">
        <v>280</v>
      </c>
      <c r="D88" s="520" t="s">
        <v>197</v>
      </c>
      <c r="E88" s="520" t="s">
        <v>197</v>
      </c>
      <c r="F88" s="520" t="s">
        <v>197</v>
      </c>
      <c r="G88" s="520" t="s">
        <v>197</v>
      </c>
      <c r="H88" s="520" t="s">
        <v>197</v>
      </c>
      <c r="I88" s="520" t="s">
        <v>197</v>
      </c>
      <c r="J88" s="520" t="s">
        <v>197</v>
      </c>
      <c r="K88" s="520" t="s">
        <v>197</v>
      </c>
      <c r="L88" s="520" t="s">
        <v>197</v>
      </c>
      <c r="M88" s="520" t="s">
        <v>197</v>
      </c>
      <c r="N88" s="520" t="s">
        <v>197</v>
      </c>
      <c r="O88" s="520" t="s">
        <v>197</v>
      </c>
      <c r="P88" s="520" t="s">
        <v>197</v>
      </c>
      <c r="Q88" s="520" t="s">
        <v>197</v>
      </c>
      <c r="R88" s="520" t="s">
        <v>197</v>
      </c>
      <c r="S88" s="520" t="s">
        <v>197</v>
      </c>
      <c r="T88" s="520" t="s">
        <v>197</v>
      </c>
      <c r="U88" s="520" t="s">
        <v>197</v>
      </c>
      <c r="V88" s="520" t="s">
        <v>197</v>
      </c>
      <c r="W88" s="520" t="s">
        <v>197</v>
      </c>
      <c r="X88" s="520" t="s">
        <v>197</v>
      </c>
    </row>
    <row r="89" spans="1:24" ht="75">
      <c r="A89" s="569" t="s">
        <v>273</v>
      </c>
      <c r="B89" s="473" t="s">
        <v>281</v>
      </c>
      <c r="C89" s="645" t="s">
        <v>282</v>
      </c>
      <c r="D89" s="520" t="s">
        <v>197</v>
      </c>
      <c r="E89" s="520" t="s">
        <v>197</v>
      </c>
      <c r="F89" s="520" t="s">
        <v>197</v>
      </c>
      <c r="G89" s="520" t="s">
        <v>197</v>
      </c>
      <c r="H89" s="520" t="s">
        <v>197</v>
      </c>
      <c r="I89" s="520" t="s">
        <v>197</v>
      </c>
      <c r="J89" s="520" t="s">
        <v>197</v>
      </c>
      <c r="K89" s="520" t="s">
        <v>197</v>
      </c>
      <c r="L89" s="520" t="s">
        <v>197</v>
      </c>
      <c r="M89" s="520" t="s">
        <v>197</v>
      </c>
      <c r="N89" s="520" t="s">
        <v>197</v>
      </c>
      <c r="O89" s="520" t="s">
        <v>197</v>
      </c>
      <c r="P89" s="520" t="s">
        <v>197</v>
      </c>
      <c r="Q89" s="520" t="s">
        <v>197</v>
      </c>
      <c r="R89" s="520" t="s">
        <v>197</v>
      </c>
      <c r="S89" s="520" t="s">
        <v>197</v>
      </c>
      <c r="T89" s="520" t="s">
        <v>197</v>
      </c>
      <c r="U89" s="520" t="s">
        <v>197</v>
      </c>
      <c r="V89" s="520" t="s">
        <v>197</v>
      </c>
      <c r="W89" s="520" t="s">
        <v>197</v>
      </c>
      <c r="X89" s="520" t="s">
        <v>197</v>
      </c>
    </row>
    <row r="90" spans="1:24" ht="75">
      <c r="A90" s="569" t="s">
        <v>273</v>
      </c>
      <c r="B90" s="473" t="s">
        <v>283</v>
      </c>
      <c r="C90" s="645" t="s">
        <v>284</v>
      </c>
      <c r="D90" s="520" t="s">
        <v>197</v>
      </c>
      <c r="E90" s="520" t="s">
        <v>197</v>
      </c>
      <c r="F90" s="520" t="s">
        <v>197</v>
      </c>
      <c r="G90" s="520" t="s">
        <v>197</v>
      </c>
      <c r="H90" s="520" t="s">
        <v>197</v>
      </c>
      <c r="I90" s="520" t="s">
        <v>197</v>
      </c>
      <c r="J90" s="520" t="s">
        <v>197</v>
      </c>
      <c r="K90" s="520" t="s">
        <v>197</v>
      </c>
      <c r="L90" s="520" t="s">
        <v>197</v>
      </c>
      <c r="M90" s="520" t="s">
        <v>197</v>
      </c>
      <c r="N90" s="520" t="s">
        <v>197</v>
      </c>
      <c r="O90" s="520" t="s">
        <v>197</v>
      </c>
      <c r="P90" s="520" t="s">
        <v>197</v>
      </c>
      <c r="Q90" s="520" t="s">
        <v>197</v>
      </c>
      <c r="R90" s="520" t="s">
        <v>197</v>
      </c>
      <c r="S90" s="520" t="s">
        <v>197</v>
      </c>
      <c r="T90" s="520" t="s">
        <v>197</v>
      </c>
      <c r="U90" s="520" t="s">
        <v>197</v>
      </c>
      <c r="V90" s="520" t="s">
        <v>197</v>
      </c>
      <c r="W90" s="520" t="s">
        <v>197</v>
      </c>
      <c r="X90" s="520" t="s">
        <v>197</v>
      </c>
    </row>
    <row r="91" spans="1:24" ht="75">
      <c r="A91" s="569" t="s">
        <v>273</v>
      </c>
      <c r="B91" s="473" t="s">
        <v>285</v>
      </c>
      <c r="C91" s="645" t="s">
        <v>286</v>
      </c>
      <c r="D91" s="520" t="s">
        <v>197</v>
      </c>
      <c r="E91" s="520" t="s">
        <v>197</v>
      </c>
      <c r="F91" s="520" t="s">
        <v>197</v>
      </c>
      <c r="G91" s="520" t="s">
        <v>197</v>
      </c>
      <c r="H91" s="520" t="s">
        <v>197</v>
      </c>
      <c r="I91" s="520" t="s">
        <v>197</v>
      </c>
      <c r="J91" s="520" t="s">
        <v>197</v>
      </c>
      <c r="K91" s="520" t="s">
        <v>197</v>
      </c>
      <c r="L91" s="520" t="s">
        <v>197</v>
      </c>
      <c r="M91" s="520" t="s">
        <v>197</v>
      </c>
      <c r="N91" s="520" t="s">
        <v>197</v>
      </c>
      <c r="O91" s="520" t="s">
        <v>197</v>
      </c>
      <c r="P91" s="520" t="s">
        <v>197</v>
      </c>
      <c r="Q91" s="520" t="s">
        <v>197</v>
      </c>
      <c r="R91" s="520" t="s">
        <v>197</v>
      </c>
      <c r="S91" s="520" t="s">
        <v>197</v>
      </c>
      <c r="T91" s="520" t="s">
        <v>197</v>
      </c>
      <c r="U91" s="520" t="s">
        <v>197</v>
      </c>
      <c r="V91" s="520" t="s">
        <v>197</v>
      </c>
      <c r="W91" s="520" t="s">
        <v>197</v>
      </c>
      <c r="X91" s="520" t="s">
        <v>197</v>
      </c>
    </row>
    <row r="92" spans="1:24" ht="75">
      <c r="A92" s="569" t="s">
        <v>273</v>
      </c>
      <c r="B92" s="473" t="s">
        <v>1344</v>
      </c>
      <c r="C92" s="645" t="s">
        <v>1356</v>
      </c>
      <c r="D92" s="520" t="s">
        <v>197</v>
      </c>
      <c r="E92" s="520" t="s">
        <v>197</v>
      </c>
      <c r="F92" s="520" t="s">
        <v>197</v>
      </c>
      <c r="G92" s="520" t="s">
        <v>197</v>
      </c>
      <c r="H92" s="520" t="s">
        <v>197</v>
      </c>
      <c r="I92" s="520" t="s">
        <v>197</v>
      </c>
      <c r="J92" s="520" t="s">
        <v>197</v>
      </c>
      <c r="K92" s="520" t="s">
        <v>197</v>
      </c>
      <c r="L92" s="520" t="s">
        <v>197</v>
      </c>
      <c r="M92" s="520" t="s">
        <v>197</v>
      </c>
      <c r="N92" s="520" t="s">
        <v>197</v>
      </c>
      <c r="O92" s="520" t="s">
        <v>197</v>
      </c>
      <c r="P92" s="520" t="s">
        <v>197</v>
      </c>
      <c r="Q92" s="520" t="s">
        <v>197</v>
      </c>
      <c r="R92" s="520" t="s">
        <v>197</v>
      </c>
      <c r="S92" s="520" t="s">
        <v>197</v>
      </c>
      <c r="T92" s="520" t="s">
        <v>197</v>
      </c>
      <c r="U92" s="520" t="s">
        <v>197</v>
      </c>
      <c r="V92" s="520" t="s">
        <v>197</v>
      </c>
      <c r="W92" s="520" t="s">
        <v>197</v>
      </c>
      <c r="X92" s="520" t="s">
        <v>197</v>
      </c>
    </row>
    <row r="93" spans="1:24" ht="75">
      <c r="A93" s="569" t="s">
        <v>273</v>
      </c>
      <c r="B93" s="473" t="s">
        <v>1345</v>
      </c>
      <c r="C93" s="645" t="s">
        <v>1357</v>
      </c>
      <c r="D93" s="520" t="s">
        <v>197</v>
      </c>
      <c r="E93" s="520" t="s">
        <v>197</v>
      </c>
      <c r="F93" s="520" t="s">
        <v>197</v>
      </c>
      <c r="G93" s="520" t="s">
        <v>197</v>
      </c>
      <c r="H93" s="520" t="s">
        <v>197</v>
      </c>
      <c r="I93" s="520" t="s">
        <v>197</v>
      </c>
      <c r="J93" s="520" t="s">
        <v>197</v>
      </c>
      <c r="K93" s="520" t="s">
        <v>197</v>
      </c>
      <c r="L93" s="520" t="s">
        <v>197</v>
      </c>
      <c r="M93" s="520" t="s">
        <v>197</v>
      </c>
      <c r="N93" s="520" t="s">
        <v>197</v>
      </c>
      <c r="O93" s="520" t="s">
        <v>197</v>
      </c>
      <c r="P93" s="520" t="s">
        <v>197</v>
      </c>
      <c r="Q93" s="520" t="s">
        <v>197</v>
      </c>
      <c r="R93" s="520" t="s">
        <v>197</v>
      </c>
      <c r="S93" s="520" t="s">
        <v>197</v>
      </c>
      <c r="T93" s="520" t="s">
        <v>197</v>
      </c>
      <c r="U93" s="520" t="s">
        <v>197</v>
      </c>
      <c r="V93" s="520" t="s">
        <v>197</v>
      </c>
      <c r="W93" s="520" t="s">
        <v>197</v>
      </c>
      <c r="X93" s="520" t="s">
        <v>197</v>
      </c>
    </row>
    <row r="94" spans="1:24" ht="56.25">
      <c r="A94" s="580" t="s">
        <v>289</v>
      </c>
      <c r="B94" s="33" t="s">
        <v>290</v>
      </c>
      <c r="C94" s="643" t="s">
        <v>178</v>
      </c>
      <c r="D94" s="520" t="s">
        <v>197</v>
      </c>
      <c r="E94" s="520" t="s">
        <v>197</v>
      </c>
      <c r="F94" s="520" t="s">
        <v>197</v>
      </c>
      <c r="G94" s="520" t="s">
        <v>197</v>
      </c>
      <c r="H94" s="520" t="s">
        <v>197</v>
      </c>
      <c r="I94" s="520" t="s">
        <v>197</v>
      </c>
      <c r="J94" s="520" t="s">
        <v>197</v>
      </c>
      <c r="K94" s="520" t="s">
        <v>197</v>
      </c>
      <c r="L94" s="520" t="s">
        <v>197</v>
      </c>
      <c r="M94" s="520" t="s">
        <v>197</v>
      </c>
      <c r="N94" s="520" t="s">
        <v>197</v>
      </c>
      <c r="O94" s="520" t="s">
        <v>197</v>
      </c>
      <c r="P94" s="520" t="s">
        <v>197</v>
      </c>
      <c r="Q94" s="520" t="s">
        <v>197</v>
      </c>
      <c r="R94" s="520" t="s">
        <v>197</v>
      </c>
      <c r="S94" s="520" t="s">
        <v>197</v>
      </c>
      <c r="T94" s="520" t="s">
        <v>197</v>
      </c>
      <c r="U94" s="520" t="s">
        <v>197</v>
      </c>
      <c r="V94" s="520" t="s">
        <v>197</v>
      </c>
      <c r="W94" s="520" t="s">
        <v>197</v>
      </c>
      <c r="X94" s="520" t="s">
        <v>197</v>
      </c>
    </row>
    <row r="95" spans="1:24" ht="75">
      <c r="A95" s="24" t="s">
        <v>291</v>
      </c>
      <c r="B95" s="25" t="s">
        <v>292</v>
      </c>
      <c r="C95" s="345" t="s">
        <v>178</v>
      </c>
      <c r="D95" s="520" t="s">
        <v>197</v>
      </c>
      <c r="E95" s="520" t="s">
        <v>197</v>
      </c>
      <c r="F95" s="520" t="s">
        <v>197</v>
      </c>
      <c r="G95" s="520" t="s">
        <v>197</v>
      </c>
      <c r="H95" s="520" t="s">
        <v>197</v>
      </c>
      <c r="I95" s="520" t="s">
        <v>197</v>
      </c>
      <c r="J95" s="520" t="s">
        <v>197</v>
      </c>
      <c r="K95" s="520" t="s">
        <v>197</v>
      </c>
      <c r="L95" s="520" t="s">
        <v>197</v>
      </c>
      <c r="M95" s="520" t="s">
        <v>197</v>
      </c>
      <c r="N95" s="520" t="s">
        <v>197</v>
      </c>
      <c r="O95" s="520" t="s">
        <v>197</v>
      </c>
      <c r="P95" s="520" t="s">
        <v>197</v>
      </c>
      <c r="Q95" s="520" t="s">
        <v>197</v>
      </c>
      <c r="R95" s="520" t="s">
        <v>197</v>
      </c>
      <c r="S95" s="520" t="s">
        <v>197</v>
      </c>
      <c r="T95" s="520" t="s">
        <v>197</v>
      </c>
      <c r="U95" s="520" t="s">
        <v>197</v>
      </c>
      <c r="V95" s="520" t="s">
        <v>197</v>
      </c>
      <c r="W95" s="520" t="s">
        <v>197</v>
      </c>
      <c r="X95" s="520" t="s">
        <v>197</v>
      </c>
    </row>
    <row r="96" spans="1:24" ht="75">
      <c r="A96" s="38" t="s">
        <v>293</v>
      </c>
      <c r="B96" s="39" t="s">
        <v>294</v>
      </c>
      <c r="C96" s="360" t="s">
        <v>178</v>
      </c>
      <c r="D96" s="520" t="s">
        <v>197</v>
      </c>
      <c r="E96" s="520" t="s">
        <v>197</v>
      </c>
      <c r="F96" s="520" t="s">
        <v>197</v>
      </c>
      <c r="G96" s="520" t="s">
        <v>197</v>
      </c>
      <c r="H96" s="520" t="s">
        <v>197</v>
      </c>
      <c r="I96" s="520" t="s">
        <v>197</v>
      </c>
      <c r="J96" s="520" t="s">
        <v>197</v>
      </c>
      <c r="K96" s="520" t="s">
        <v>197</v>
      </c>
      <c r="L96" s="520" t="s">
        <v>197</v>
      </c>
      <c r="M96" s="520" t="s">
        <v>197</v>
      </c>
      <c r="N96" s="520" t="s">
        <v>197</v>
      </c>
      <c r="O96" s="520" t="s">
        <v>197</v>
      </c>
      <c r="P96" s="520" t="s">
        <v>197</v>
      </c>
      <c r="Q96" s="520" t="s">
        <v>197</v>
      </c>
      <c r="R96" s="520" t="s">
        <v>197</v>
      </c>
      <c r="S96" s="520" t="s">
        <v>197</v>
      </c>
      <c r="T96" s="520" t="s">
        <v>197</v>
      </c>
      <c r="U96" s="520" t="s">
        <v>197</v>
      </c>
      <c r="V96" s="520" t="s">
        <v>197</v>
      </c>
      <c r="W96" s="520" t="s">
        <v>197</v>
      </c>
      <c r="X96" s="520" t="s">
        <v>197</v>
      </c>
    </row>
    <row r="97" spans="1:24" ht="75">
      <c r="A97" s="38" t="s">
        <v>295</v>
      </c>
      <c r="B97" s="39" t="s">
        <v>296</v>
      </c>
      <c r="C97" s="360" t="s">
        <v>178</v>
      </c>
      <c r="D97" s="214" t="s">
        <v>197</v>
      </c>
      <c r="E97" s="214" t="s">
        <v>197</v>
      </c>
      <c r="F97" s="214" t="s">
        <v>197</v>
      </c>
      <c r="G97" s="214" t="s">
        <v>197</v>
      </c>
      <c r="H97" s="214" t="s">
        <v>197</v>
      </c>
      <c r="I97" s="214" t="s">
        <v>197</v>
      </c>
      <c r="J97" s="214" t="s">
        <v>197</v>
      </c>
      <c r="K97" s="214" t="s">
        <v>197</v>
      </c>
      <c r="L97" s="214" t="s">
        <v>197</v>
      </c>
      <c r="M97" s="214" t="s">
        <v>197</v>
      </c>
      <c r="N97" s="214" t="s">
        <v>197</v>
      </c>
      <c r="O97" s="214" t="s">
        <v>197</v>
      </c>
      <c r="P97" s="214" t="s">
        <v>197</v>
      </c>
      <c r="Q97" s="214" t="s">
        <v>197</v>
      </c>
      <c r="R97" s="214" t="s">
        <v>197</v>
      </c>
      <c r="S97" s="214" t="s">
        <v>197</v>
      </c>
      <c r="T97" s="214" t="s">
        <v>197</v>
      </c>
      <c r="U97" s="214" t="s">
        <v>197</v>
      </c>
      <c r="V97" s="214" t="s">
        <v>197</v>
      </c>
      <c r="W97" s="214" t="s">
        <v>197</v>
      </c>
      <c r="X97" s="214" t="s">
        <v>197</v>
      </c>
    </row>
    <row r="98" spans="1:24" ht="318.75">
      <c r="A98" s="45" t="s">
        <v>295</v>
      </c>
      <c r="B98" s="524" t="s">
        <v>467</v>
      </c>
      <c r="C98" s="643" t="s">
        <v>303</v>
      </c>
      <c r="D98" s="214" t="s">
        <v>197</v>
      </c>
      <c r="E98" s="214" t="s">
        <v>197</v>
      </c>
      <c r="F98" s="214" t="s">
        <v>197</v>
      </c>
      <c r="G98" s="214" t="s">
        <v>197</v>
      </c>
      <c r="H98" s="214" t="s">
        <v>197</v>
      </c>
      <c r="I98" s="214" t="s">
        <v>197</v>
      </c>
      <c r="J98" s="214" t="s">
        <v>197</v>
      </c>
      <c r="K98" s="214" t="s">
        <v>197</v>
      </c>
      <c r="L98" s="214" t="s">
        <v>197</v>
      </c>
      <c r="M98" s="214" t="s">
        <v>197</v>
      </c>
      <c r="N98" s="214" t="s">
        <v>197</v>
      </c>
      <c r="O98" s="214" t="s">
        <v>197</v>
      </c>
      <c r="P98" s="214" t="s">
        <v>197</v>
      </c>
      <c r="Q98" s="214" t="s">
        <v>197</v>
      </c>
      <c r="R98" s="214" t="s">
        <v>197</v>
      </c>
      <c r="S98" s="214" t="s">
        <v>197</v>
      </c>
      <c r="T98" s="214" t="s">
        <v>197</v>
      </c>
      <c r="U98" s="214" t="s">
        <v>197</v>
      </c>
      <c r="V98" s="214" t="s">
        <v>197</v>
      </c>
      <c r="W98" s="214" t="s">
        <v>197</v>
      </c>
      <c r="X98" s="214" t="s">
        <v>197</v>
      </c>
    </row>
    <row r="99" spans="1:24" ht="112.5">
      <c r="A99" s="45" t="s">
        <v>295</v>
      </c>
      <c r="B99" s="478" t="s">
        <v>1228</v>
      </c>
      <c r="C99" s="643" t="s">
        <v>304</v>
      </c>
      <c r="D99" s="214" t="s">
        <v>197</v>
      </c>
      <c r="E99" s="214" t="s">
        <v>197</v>
      </c>
      <c r="F99" s="214" t="s">
        <v>197</v>
      </c>
      <c r="G99" s="214" t="s">
        <v>197</v>
      </c>
      <c r="H99" s="214" t="s">
        <v>197</v>
      </c>
      <c r="I99" s="214" t="s">
        <v>197</v>
      </c>
      <c r="J99" s="214" t="s">
        <v>197</v>
      </c>
      <c r="K99" s="214" t="s">
        <v>197</v>
      </c>
      <c r="L99" s="214" t="s">
        <v>197</v>
      </c>
      <c r="M99" s="214" t="s">
        <v>197</v>
      </c>
      <c r="N99" s="214" t="s">
        <v>197</v>
      </c>
      <c r="O99" s="214" t="s">
        <v>197</v>
      </c>
      <c r="P99" s="214" t="s">
        <v>197</v>
      </c>
      <c r="Q99" s="214" t="s">
        <v>197</v>
      </c>
      <c r="R99" s="214" t="s">
        <v>197</v>
      </c>
      <c r="S99" s="214" t="s">
        <v>197</v>
      </c>
      <c r="T99" s="214" t="s">
        <v>197</v>
      </c>
      <c r="U99" s="214" t="s">
        <v>197</v>
      </c>
      <c r="V99" s="214" t="s">
        <v>197</v>
      </c>
      <c r="W99" s="214" t="s">
        <v>197</v>
      </c>
      <c r="X99" s="214" t="s">
        <v>197</v>
      </c>
    </row>
    <row r="100" spans="1:24" ht="243.75">
      <c r="A100" s="45" t="s">
        <v>295</v>
      </c>
      <c r="B100" s="478" t="s">
        <v>305</v>
      </c>
      <c r="C100" s="643" t="s">
        <v>306</v>
      </c>
      <c r="D100" s="156" t="s">
        <v>197</v>
      </c>
      <c r="E100" s="156" t="s">
        <v>197</v>
      </c>
      <c r="F100" s="156" t="s">
        <v>197</v>
      </c>
      <c r="G100" s="156" t="s">
        <v>197</v>
      </c>
      <c r="H100" s="156" t="s">
        <v>197</v>
      </c>
      <c r="I100" s="156" t="s">
        <v>197</v>
      </c>
      <c r="J100" s="156" t="s">
        <v>197</v>
      </c>
      <c r="K100" s="156" t="s">
        <v>197</v>
      </c>
      <c r="L100" s="156" t="s">
        <v>197</v>
      </c>
      <c r="M100" s="156" t="s">
        <v>197</v>
      </c>
      <c r="N100" s="156" t="s">
        <v>197</v>
      </c>
      <c r="O100" s="156" t="s">
        <v>197</v>
      </c>
      <c r="P100" s="156" t="s">
        <v>197</v>
      </c>
      <c r="Q100" s="156" t="s">
        <v>197</v>
      </c>
      <c r="R100" s="156" t="s">
        <v>197</v>
      </c>
      <c r="S100" s="156" t="s">
        <v>197</v>
      </c>
      <c r="T100" s="156" t="s">
        <v>197</v>
      </c>
      <c r="U100" s="156" t="s">
        <v>197</v>
      </c>
      <c r="V100" s="156" t="s">
        <v>197</v>
      </c>
      <c r="W100" s="156" t="s">
        <v>197</v>
      </c>
      <c r="X100" s="156" t="s">
        <v>197</v>
      </c>
    </row>
    <row r="101" spans="1:24" ht="131.25">
      <c r="A101" s="45" t="s">
        <v>295</v>
      </c>
      <c r="B101" s="576" t="s">
        <v>307</v>
      </c>
      <c r="C101" s="643" t="s">
        <v>308</v>
      </c>
      <c r="D101" s="156" t="s">
        <v>197</v>
      </c>
      <c r="E101" s="156" t="s">
        <v>197</v>
      </c>
      <c r="F101" s="156" t="s">
        <v>197</v>
      </c>
      <c r="G101" s="156" t="s">
        <v>197</v>
      </c>
      <c r="H101" s="156" t="s">
        <v>197</v>
      </c>
      <c r="I101" s="156" t="s">
        <v>197</v>
      </c>
      <c r="J101" s="156" t="s">
        <v>197</v>
      </c>
      <c r="K101" s="156" t="s">
        <v>197</v>
      </c>
      <c r="L101" s="156" t="s">
        <v>197</v>
      </c>
      <c r="M101" s="156" t="s">
        <v>197</v>
      </c>
      <c r="N101" s="156" t="s">
        <v>197</v>
      </c>
      <c r="O101" s="156" t="s">
        <v>197</v>
      </c>
      <c r="P101" s="156" t="s">
        <v>197</v>
      </c>
      <c r="Q101" s="156" t="s">
        <v>197</v>
      </c>
      <c r="R101" s="156" t="s">
        <v>197</v>
      </c>
      <c r="S101" s="156" t="s">
        <v>197</v>
      </c>
      <c r="T101" s="156" t="s">
        <v>197</v>
      </c>
      <c r="U101" s="156" t="s">
        <v>197</v>
      </c>
      <c r="V101" s="156" t="s">
        <v>197</v>
      </c>
      <c r="W101" s="156" t="s">
        <v>197</v>
      </c>
      <c r="X101" s="156" t="s">
        <v>197</v>
      </c>
    </row>
    <row r="102" spans="1:24" ht="225">
      <c r="A102" s="45" t="s">
        <v>295</v>
      </c>
      <c r="B102" s="576" t="s">
        <v>309</v>
      </c>
      <c r="C102" s="643" t="s">
        <v>310</v>
      </c>
      <c r="D102" s="156" t="s">
        <v>197</v>
      </c>
      <c r="E102" s="156" t="s">
        <v>197</v>
      </c>
      <c r="F102" s="156" t="s">
        <v>197</v>
      </c>
      <c r="G102" s="156" t="s">
        <v>197</v>
      </c>
      <c r="H102" s="156" t="s">
        <v>197</v>
      </c>
      <c r="I102" s="156" t="s">
        <v>197</v>
      </c>
      <c r="J102" s="156" t="s">
        <v>197</v>
      </c>
      <c r="K102" s="156" t="s">
        <v>197</v>
      </c>
      <c r="L102" s="156" t="s">
        <v>197</v>
      </c>
      <c r="M102" s="156" t="s">
        <v>197</v>
      </c>
      <c r="N102" s="156" t="s">
        <v>197</v>
      </c>
      <c r="O102" s="156" t="s">
        <v>197</v>
      </c>
      <c r="P102" s="156" t="s">
        <v>197</v>
      </c>
      <c r="Q102" s="156" t="s">
        <v>197</v>
      </c>
      <c r="R102" s="156" t="s">
        <v>197</v>
      </c>
      <c r="S102" s="156" t="s">
        <v>197</v>
      </c>
      <c r="T102" s="156" t="s">
        <v>197</v>
      </c>
      <c r="U102" s="156" t="s">
        <v>197</v>
      </c>
      <c r="V102" s="156" t="s">
        <v>197</v>
      </c>
      <c r="W102" s="156" t="s">
        <v>197</v>
      </c>
      <c r="X102" s="156" t="s">
        <v>197</v>
      </c>
    </row>
    <row r="103" spans="1:24" ht="131.25">
      <c r="A103" s="45" t="s">
        <v>295</v>
      </c>
      <c r="B103" s="576" t="s">
        <v>311</v>
      </c>
      <c r="C103" s="643" t="s">
        <v>312</v>
      </c>
      <c r="D103" s="156" t="s">
        <v>197</v>
      </c>
      <c r="E103" s="156" t="s">
        <v>197</v>
      </c>
      <c r="F103" s="156" t="s">
        <v>197</v>
      </c>
      <c r="G103" s="156" t="s">
        <v>197</v>
      </c>
      <c r="H103" s="156" t="s">
        <v>197</v>
      </c>
      <c r="I103" s="156" t="s">
        <v>197</v>
      </c>
      <c r="J103" s="156" t="s">
        <v>197</v>
      </c>
      <c r="K103" s="156" t="s">
        <v>197</v>
      </c>
      <c r="L103" s="156" t="s">
        <v>197</v>
      </c>
      <c r="M103" s="156" t="s">
        <v>197</v>
      </c>
      <c r="N103" s="156" t="s">
        <v>197</v>
      </c>
      <c r="O103" s="156" t="s">
        <v>197</v>
      </c>
      <c r="P103" s="156" t="s">
        <v>197</v>
      </c>
      <c r="Q103" s="156" t="s">
        <v>197</v>
      </c>
      <c r="R103" s="156" t="s">
        <v>197</v>
      </c>
      <c r="S103" s="156" t="s">
        <v>197</v>
      </c>
      <c r="T103" s="156" t="s">
        <v>197</v>
      </c>
      <c r="U103" s="156" t="s">
        <v>197</v>
      </c>
      <c r="V103" s="156" t="s">
        <v>197</v>
      </c>
      <c r="W103" s="156" t="s">
        <v>197</v>
      </c>
      <c r="X103" s="156" t="s">
        <v>197</v>
      </c>
    </row>
    <row r="104" spans="1:24" ht="206.25">
      <c r="A104" s="45" t="s">
        <v>295</v>
      </c>
      <c r="B104" s="576" t="s">
        <v>313</v>
      </c>
      <c r="C104" s="643" t="s">
        <v>314</v>
      </c>
      <c r="D104" s="156" t="s">
        <v>197</v>
      </c>
      <c r="E104" s="156" t="s">
        <v>197</v>
      </c>
      <c r="F104" s="156" t="s">
        <v>197</v>
      </c>
      <c r="G104" s="156" t="s">
        <v>197</v>
      </c>
      <c r="H104" s="156" t="s">
        <v>197</v>
      </c>
      <c r="I104" s="156" t="s">
        <v>197</v>
      </c>
      <c r="J104" s="156" t="s">
        <v>197</v>
      </c>
      <c r="K104" s="156" t="s">
        <v>197</v>
      </c>
      <c r="L104" s="156" t="s">
        <v>197</v>
      </c>
      <c r="M104" s="156" t="s">
        <v>197</v>
      </c>
      <c r="N104" s="156" t="s">
        <v>197</v>
      </c>
      <c r="O104" s="156" t="s">
        <v>197</v>
      </c>
      <c r="P104" s="156" t="s">
        <v>197</v>
      </c>
      <c r="Q104" s="156" t="s">
        <v>197</v>
      </c>
      <c r="R104" s="156" t="s">
        <v>197</v>
      </c>
      <c r="S104" s="156" t="s">
        <v>197</v>
      </c>
      <c r="T104" s="156" t="s">
        <v>197</v>
      </c>
      <c r="U104" s="156" t="s">
        <v>197</v>
      </c>
      <c r="V104" s="156" t="s">
        <v>197</v>
      </c>
      <c r="W104" s="156" t="s">
        <v>197</v>
      </c>
      <c r="X104" s="156" t="s">
        <v>197</v>
      </c>
    </row>
    <row r="105" spans="1:24" ht="131.25">
      <c r="A105" s="45" t="s">
        <v>295</v>
      </c>
      <c r="B105" s="478" t="s">
        <v>315</v>
      </c>
      <c r="C105" s="643" t="s">
        <v>316</v>
      </c>
      <c r="D105" s="156" t="s">
        <v>197</v>
      </c>
      <c r="E105" s="156" t="s">
        <v>197</v>
      </c>
      <c r="F105" s="156" t="s">
        <v>197</v>
      </c>
      <c r="G105" s="156" t="s">
        <v>197</v>
      </c>
      <c r="H105" s="156" t="s">
        <v>197</v>
      </c>
      <c r="I105" s="156" t="s">
        <v>197</v>
      </c>
      <c r="J105" s="156" t="s">
        <v>197</v>
      </c>
      <c r="K105" s="156" t="s">
        <v>197</v>
      </c>
      <c r="L105" s="156" t="s">
        <v>197</v>
      </c>
      <c r="M105" s="156" t="s">
        <v>197</v>
      </c>
      <c r="N105" s="156" t="s">
        <v>197</v>
      </c>
      <c r="O105" s="156" t="s">
        <v>197</v>
      </c>
      <c r="P105" s="156" t="s">
        <v>197</v>
      </c>
      <c r="Q105" s="156" t="s">
        <v>197</v>
      </c>
      <c r="R105" s="156" t="s">
        <v>197</v>
      </c>
      <c r="S105" s="156" t="s">
        <v>197</v>
      </c>
      <c r="T105" s="156" t="s">
        <v>197</v>
      </c>
      <c r="U105" s="156" t="s">
        <v>197</v>
      </c>
      <c r="V105" s="156" t="s">
        <v>197</v>
      </c>
      <c r="W105" s="156" t="s">
        <v>197</v>
      </c>
      <c r="X105" s="156" t="s">
        <v>197</v>
      </c>
    </row>
    <row r="106" spans="1:24" ht="262.5">
      <c r="A106" s="45" t="s">
        <v>295</v>
      </c>
      <c r="B106" s="576" t="s">
        <v>317</v>
      </c>
      <c r="C106" s="643" t="s">
        <v>318</v>
      </c>
      <c r="D106" s="156" t="s">
        <v>197</v>
      </c>
      <c r="E106" s="156" t="s">
        <v>197</v>
      </c>
      <c r="F106" s="156" t="s">
        <v>197</v>
      </c>
      <c r="G106" s="156" t="s">
        <v>197</v>
      </c>
      <c r="H106" s="156" t="s">
        <v>197</v>
      </c>
      <c r="I106" s="156" t="s">
        <v>197</v>
      </c>
      <c r="J106" s="156" t="s">
        <v>197</v>
      </c>
      <c r="K106" s="156" t="s">
        <v>197</v>
      </c>
      <c r="L106" s="156" t="s">
        <v>197</v>
      </c>
      <c r="M106" s="156" t="s">
        <v>197</v>
      </c>
      <c r="N106" s="156" t="s">
        <v>197</v>
      </c>
      <c r="O106" s="156" t="s">
        <v>197</v>
      </c>
      <c r="P106" s="156" t="s">
        <v>197</v>
      </c>
      <c r="Q106" s="156" t="s">
        <v>197</v>
      </c>
      <c r="R106" s="156" t="s">
        <v>197</v>
      </c>
      <c r="S106" s="156" t="s">
        <v>197</v>
      </c>
      <c r="T106" s="156" t="s">
        <v>197</v>
      </c>
      <c r="U106" s="156" t="s">
        <v>197</v>
      </c>
      <c r="V106" s="156" t="s">
        <v>197</v>
      </c>
      <c r="W106" s="156" t="s">
        <v>197</v>
      </c>
      <c r="X106" s="156" t="s">
        <v>197</v>
      </c>
    </row>
    <row r="107" spans="1:24" ht="131.25">
      <c r="A107" s="45" t="s">
        <v>295</v>
      </c>
      <c r="B107" s="576" t="s">
        <v>319</v>
      </c>
      <c r="C107" s="643" t="s">
        <v>320</v>
      </c>
      <c r="D107" s="156" t="s">
        <v>197</v>
      </c>
      <c r="E107" s="156" t="s">
        <v>197</v>
      </c>
      <c r="F107" s="156" t="s">
        <v>197</v>
      </c>
      <c r="G107" s="156" t="s">
        <v>197</v>
      </c>
      <c r="H107" s="156" t="s">
        <v>197</v>
      </c>
      <c r="I107" s="156" t="s">
        <v>197</v>
      </c>
      <c r="J107" s="156" t="s">
        <v>197</v>
      </c>
      <c r="K107" s="156" t="s">
        <v>197</v>
      </c>
      <c r="L107" s="156" t="s">
        <v>197</v>
      </c>
      <c r="M107" s="156" t="s">
        <v>197</v>
      </c>
      <c r="N107" s="156" t="s">
        <v>197</v>
      </c>
      <c r="O107" s="156" t="s">
        <v>197</v>
      </c>
      <c r="P107" s="156" t="s">
        <v>197</v>
      </c>
      <c r="Q107" s="156" t="s">
        <v>197</v>
      </c>
      <c r="R107" s="156" t="s">
        <v>197</v>
      </c>
      <c r="S107" s="156" t="s">
        <v>197</v>
      </c>
      <c r="T107" s="156" t="s">
        <v>197</v>
      </c>
      <c r="U107" s="156" t="s">
        <v>197</v>
      </c>
      <c r="V107" s="156" t="s">
        <v>197</v>
      </c>
      <c r="W107" s="156" t="s">
        <v>197</v>
      </c>
      <c r="X107" s="156" t="s">
        <v>197</v>
      </c>
    </row>
    <row r="108" spans="1:24" ht="243.75">
      <c r="A108" s="45" t="s">
        <v>295</v>
      </c>
      <c r="B108" s="576" t="s">
        <v>321</v>
      </c>
      <c r="C108" s="643" t="s">
        <v>322</v>
      </c>
      <c r="D108" s="156" t="s">
        <v>197</v>
      </c>
      <c r="E108" s="156" t="s">
        <v>197</v>
      </c>
      <c r="F108" s="156" t="s">
        <v>197</v>
      </c>
      <c r="G108" s="156" t="s">
        <v>197</v>
      </c>
      <c r="H108" s="156" t="s">
        <v>197</v>
      </c>
      <c r="I108" s="156" t="s">
        <v>197</v>
      </c>
      <c r="J108" s="156" t="s">
        <v>197</v>
      </c>
      <c r="K108" s="156" t="s">
        <v>197</v>
      </c>
      <c r="L108" s="156" t="s">
        <v>197</v>
      </c>
      <c r="M108" s="156" t="s">
        <v>197</v>
      </c>
      <c r="N108" s="156" t="s">
        <v>197</v>
      </c>
      <c r="O108" s="156" t="s">
        <v>197</v>
      </c>
      <c r="P108" s="156" t="s">
        <v>197</v>
      </c>
      <c r="Q108" s="156" t="s">
        <v>197</v>
      </c>
      <c r="R108" s="156" t="s">
        <v>197</v>
      </c>
      <c r="S108" s="156" t="s">
        <v>197</v>
      </c>
      <c r="T108" s="156" t="s">
        <v>197</v>
      </c>
      <c r="U108" s="156" t="s">
        <v>197</v>
      </c>
      <c r="V108" s="156" t="s">
        <v>197</v>
      </c>
      <c r="W108" s="156" t="s">
        <v>197</v>
      </c>
      <c r="X108" s="156" t="s">
        <v>197</v>
      </c>
    </row>
    <row r="109" spans="1:24" ht="131.25">
      <c r="A109" s="45" t="s">
        <v>295</v>
      </c>
      <c r="B109" s="576" t="s">
        <v>323</v>
      </c>
      <c r="C109" s="643" t="s">
        <v>324</v>
      </c>
      <c r="D109" s="156" t="s">
        <v>197</v>
      </c>
      <c r="E109" s="156" t="s">
        <v>197</v>
      </c>
      <c r="F109" s="156" t="s">
        <v>197</v>
      </c>
      <c r="G109" s="156" t="s">
        <v>197</v>
      </c>
      <c r="H109" s="156" t="s">
        <v>197</v>
      </c>
      <c r="I109" s="156" t="s">
        <v>197</v>
      </c>
      <c r="J109" s="156" t="s">
        <v>197</v>
      </c>
      <c r="K109" s="156" t="s">
        <v>197</v>
      </c>
      <c r="L109" s="156" t="s">
        <v>197</v>
      </c>
      <c r="M109" s="156" t="s">
        <v>197</v>
      </c>
      <c r="N109" s="156" t="s">
        <v>197</v>
      </c>
      <c r="O109" s="156" t="s">
        <v>197</v>
      </c>
      <c r="P109" s="156" t="s">
        <v>197</v>
      </c>
      <c r="Q109" s="156" t="s">
        <v>197</v>
      </c>
      <c r="R109" s="156" t="s">
        <v>197</v>
      </c>
      <c r="S109" s="156" t="s">
        <v>197</v>
      </c>
      <c r="T109" s="156" t="s">
        <v>197</v>
      </c>
      <c r="U109" s="156" t="s">
        <v>197</v>
      </c>
      <c r="V109" s="156" t="s">
        <v>197</v>
      </c>
      <c r="W109" s="156" t="s">
        <v>197</v>
      </c>
      <c r="X109" s="156" t="s">
        <v>197</v>
      </c>
    </row>
    <row r="110" spans="1:24" ht="225">
      <c r="A110" s="45" t="s">
        <v>295</v>
      </c>
      <c r="B110" s="576" t="s">
        <v>325</v>
      </c>
      <c r="C110" s="643" t="s">
        <v>326</v>
      </c>
      <c r="D110" s="156" t="s">
        <v>197</v>
      </c>
      <c r="E110" s="156" t="s">
        <v>197</v>
      </c>
      <c r="F110" s="156" t="s">
        <v>197</v>
      </c>
      <c r="G110" s="156" t="s">
        <v>197</v>
      </c>
      <c r="H110" s="156" t="s">
        <v>197</v>
      </c>
      <c r="I110" s="156" t="s">
        <v>197</v>
      </c>
      <c r="J110" s="156" t="s">
        <v>197</v>
      </c>
      <c r="K110" s="156" t="s">
        <v>197</v>
      </c>
      <c r="L110" s="156" t="s">
        <v>197</v>
      </c>
      <c r="M110" s="156" t="s">
        <v>197</v>
      </c>
      <c r="N110" s="156" t="s">
        <v>197</v>
      </c>
      <c r="O110" s="156" t="s">
        <v>197</v>
      </c>
      <c r="P110" s="156" t="s">
        <v>197</v>
      </c>
      <c r="Q110" s="156" t="s">
        <v>197</v>
      </c>
      <c r="R110" s="156" t="s">
        <v>197</v>
      </c>
      <c r="S110" s="156" t="s">
        <v>197</v>
      </c>
      <c r="T110" s="156" t="s">
        <v>197</v>
      </c>
      <c r="U110" s="156" t="s">
        <v>197</v>
      </c>
      <c r="V110" s="156" t="s">
        <v>197</v>
      </c>
      <c r="W110" s="156" t="s">
        <v>197</v>
      </c>
      <c r="X110" s="156" t="s">
        <v>197</v>
      </c>
    </row>
    <row r="111" spans="1:24" ht="131.25">
      <c r="A111" s="45" t="s">
        <v>295</v>
      </c>
      <c r="B111" s="576" t="s">
        <v>327</v>
      </c>
      <c r="C111" s="643" t="s">
        <v>328</v>
      </c>
      <c r="D111" s="156" t="s">
        <v>197</v>
      </c>
      <c r="E111" s="156" t="s">
        <v>197</v>
      </c>
      <c r="F111" s="156" t="s">
        <v>197</v>
      </c>
      <c r="G111" s="156" t="s">
        <v>197</v>
      </c>
      <c r="H111" s="156" t="s">
        <v>197</v>
      </c>
      <c r="I111" s="156" t="s">
        <v>197</v>
      </c>
      <c r="J111" s="156" t="s">
        <v>197</v>
      </c>
      <c r="K111" s="156" t="s">
        <v>197</v>
      </c>
      <c r="L111" s="156" t="s">
        <v>197</v>
      </c>
      <c r="M111" s="156" t="s">
        <v>197</v>
      </c>
      <c r="N111" s="156" t="s">
        <v>197</v>
      </c>
      <c r="O111" s="156" t="s">
        <v>197</v>
      </c>
      <c r="P111" s="156" t="s">
        <v>197</v>
      </c>
      <c r="Q111" s="156" t="s">
        <v>197</v>
      </c>
      <c r="R111" s="156" t="s">
        <v>197</v>
      </c>
      <c r="S111" s="156" t="s">
        <v>197</v>
      </c>
      <c r="T111" s="156" t="s">
        <v>197</v>
      </c>
      <c r="U111" s="156" t="s">
        <v>197</v>
      </c>
      <c r="V111" s="156" t="s">
        <v>197</v>
      </c>
      <c r="W111" s="156" t="s">
        <v>197</v>
      </c>
      <c r="X111" s="156" t="s">
        <v>197</v>
      </c>
    </row>
    <row r="112" spans="1:24" ht="225">
      <c r="A112" s="45" t="s">
        <v>295</v>
      </c>
      <c r="B112" s="576" t="s">
        <v>329</v>
      </c>
      <c r="C112" s="643" t="s">
        <v>330</v>
      </c>
      <c r="D112" s="156" t="s">
        <v>197</v>
      </c>
      <c r="E112" s="156" t="s">
        <v>197</v>
      </c>
      <c r="F112" s="156" t="s">
        <v>197</v>
      </c>
      <c r="G112" s="156" t="s">
        <v>197</v>
      </c>
      <c r="H112" s="156" t="s">
        <v>197</v>
      </c>
      <c r="I112" s="156" t="s">
        <v>197</v>
      </c>
      <c r="J112" s="156" t="s">
        <v>197</v>
      </c>
      <c r="K112" s="156" t="s">
        <v>197</v>
      </c>
      <c r="L112" s="156" t="s">
        <v>197</v>
      </c>
      <c r="M112" s="156" t="s">
        <v>197</v>
      </c>
      <c r="N112" s="156" t="s">
        <v>197</v>
      </c>
      <c r="O112" s="156" t="s">
        <v>197</v>
      </c>
      <c r="P112" s="156" t="s">
        <v>197</v>
      </c>
      <c r="Q112" s="156" t="s">
        <v>197</v>
      </c>
      <c r="R112" s="156" t="s">
        <v>197</v>
      </c>
      <c r="S112" s="156" t="s">
        <v>197</v>
      </c>
      <c r="T112" s="156" t="s">
        <v>197</v>
      </c>
      <c r="U112" s="156" t="s">
        <v>197</v>
      </c>
      <c r="V112" s="156" t="s">
        <v>197</v>
      </c>
      <c r="W112" s="156" t="s">
        <v>197</v>
      </c>
      <c r="X112" s="156" t="s">
        <v>197</v>
      </c>
    </row>
    <row r="113" spans="1:100" ht="131.25">
      <c r="A113" s="45" t="s">
        <v>295</v>
      </c>
      <c r="B113" s="576" t="s">
        <v>331</v>
      </c>
      <c r="C113" s="643" t="s">
        <v>332</v>
      </c>
      <c r="D113" s="156" t="s">
        <v>197</v>
      </c>
      <c r="E113" s="156" t="s">
        <v>197</v>
      </c>
      <c r="F113" s="156" t="s">
        <v>197</v>
      </c>
      <c r="G113" s="156" t="s">
        <v>197</v>
      </c>
      <c r="H113" s="156" t="s">
        <v>197</v>
      </c>
      <c r="I113" s="156" t="s">
        <v>197</v>
      </c>
      <c r="J113" s="156" t="s">
        <v>197</v>
      </c>
      <c r="K113" s="156" t="s">
        <v>197</v>
      </c>
      <c r="L113" s="156" t="s">
        <v>197</v>
      </c>
      <c r="M113" s="156" t="s">
        <v>197</v>
      </c>
      <c r="N113" s="156" t="s">
        <v>197</v>
      </c>
      <c r="O113" s="156" t="s">
        <v>197</v>
      </c>
      <c r="P113" s="156" t="s">
        <v>197</v>
      </c>
      <c r="Q113" s="156" t="s">
        <v>197</v>
      </c>
      <c r="R113" s="156" t="s">
        <v>197</v>
      </c>
      <c r="S113" s="156" t="s">
        <v>197</v>
      </c>
      <c r="T113" s="156" t="s">
        <v>197</v>
      </c>
      <c r="U113" s="156" t="s">
        <v>197</v>
      </c>
      <c r="V113" s="156" t="s">
        <v>197</v>
      </c>
      <c r="W113" s="156" t="s">
        <v>197</v>
      </c>
      <c r="X113" s="156" t="s">
        <v>197</v>
      </c>
    </row>
    <row r="114" spans="1:100" ht="243.75">
      <c r="A114" s="45" t="s">
        <v>295</v>
      </c>
      <c r="B114" s="576" t="s">
        <v>1229</v>
      </c>
      <c r="C114" s="643" t="s">
        <v>333</v>
      </c>
      <c r="D114" s="156" t="s">
        <v>197</v>
      </c>
      <c r="E114" s="156" t="s">
        <v>197</v>
      </c>
      <c r="F114" s="156" t="s">
        <v>197</v>
      </c>
      <c r="G114" s="156" t="s">
        <v>197</v>
      </c>
      <c r="H114" s="156" t="s">
        <v>197</v>
      </c>
      <c r="I114" s="156" t="s">
        <v>197</v>
      </c>
      <c r="J114" s="156" t="s">
        <v>197</v>
      </c>
      <c r="K114" s="156" t="s">
        <v>197</v>
      </c>
      <c r="L114" s="156" t="s">
        <v>197</v>
      </c>
      <c r="M114" s="156" t="s">
        <v>197</v>
      </c>
      <c r="N114" s="156" t="s">
        <v>197</v>
      </c>
      <c r="O114" s="156" t="s">
        <v>197</v>
      </c>
      <c r="P114" s="156" t="s">
        <v>197</v>
      </c>
      <c r="Q114" s="156" t="s">
        <v>197</v>
      </c>
      <c r="R114" s="156" t="s">
        <v>197</v>
      </c>
      <c r="S114" s="156" t="s">
        <v>197</v>
      </c>
      <c r="T114" s="156" t="s">
        <v>197</v>
      </c>
      <c r="U114" s="156" t="s">
        <v>197</v>
      </c>
      <c r="V114" s="156" t="s">
        <v>197</v>
      </c>
      <c r="W114" s="156" t="s">
        <v>197</v>
      </c>
      <c r="X114" s="156" t="s">
        <v>197</v>
      </c>
    </row>
    <row r="115" spans="1:100" ht="131.25">
      <c r="A115" s="45" t="s">
        <v>295</v>
      </c>
      <c r="B115" s="576" t="s">
        <v>1230</v>
      </c>
      <c r="C115" s="643" t="s">
        <v>334</v>
      </c>
      <c r="D115" s="156" t="s">
        <v>197</v>
      </c>
      <c r="E115" s="156" t="s">
        <v>197</v>
      </c>
      <c r="F115" s="156" t="s">
        <v>197</v>
      </c>
      <c r="G115" s="156" t="s">
        <v>197</v>
      </c>
      <c r="H115" s="156" t="s">
        <v>197</v>
      </c>
      <c r="I115" s="156" t="s">
        <v>197</v>
      </c>
      <c r="J115" s="156" t="s">
        <v>197</v>
      </c>
      <c r="K115" s="156" t="s">
        <v>197</v>
      </c>
      <c r="L115" s="156" t="s">
        <v>197</v>
      </c>
      <c r="M115" s="156" t="s">
        <v>197</v>
      </c>
      <c r="N115" s="156" t="s">
        <v>197</v>
      </c>
      <c r="O115" s="156" t="s">
        <v>197</v>
      </c>
      <c r="P115" s="156" t="s">
        <v>197</v>
      </c>
      <c r="Q115" s="156" t="s">
        <v>197</v>
      </c>
      <c r="R115" s="156" t="s">
        <v>197</v>
      </c>
      <c r="S115" s="156" t="s">
        <v>197</v>
      </c>
      <c r="T115" s="156" t="s">
        <v>197</v>
      </c>
      <c r="U115" s="156" t="s">
        <v>197</v>
      </c>
      <c r="V115" s="156" t="s">
        <v>197</v>
      </c>
      <c r="W115" s="156" t="s">
        <v>197</v>
      </c>
      <c r="X115" s="156" t="s">
        <v>197</v>
      </c>
    </row>
    <row r="116" spans="1:100" ht="225">
      <c r="A116" s="45" t="s">
        <v>295</v>
      </c>
      <c r="B116" s="576" t="s">
        <v>335</v>
      </c>
      <c r="C116" s="643" t="s">
        <v>336</v>
      </c>
      <c r="D116" s="156" t="s">
        <v>197</v>
      </c>
      <c r="E116" s="156" t="s">
        <v>197</v>
      </c>
      <c r="F116" s="156" t="s">
        <v>197</v>
      </c>
      <c r="G116" s="156" t="s">
        <v>197</v>
      </c>
      <c r="H116" s="156" t="s">
        <v>197</v>
      </c>
      <c r="I116" s="156" t="s">
        <v>197</v>
      </c>
      <c r="J116" s="156" t="s">
        <v>197</v>
      </c>
      <c r="K116" s="156" t="s">
        <v>197</v>
      </c>
      <c r="L116" s="156" t="s">
        <v>197</v>
      </c>
      <c r="M116" s="156" t="s">
        <v>197</v>
      </c>
      <c r="N116" s="156" t="s">
        <v>197</v>
      </c>
      <c r="O116" s="156" t="s">
        <v>197</v>
      </c>
      <c r="P116" s="156" t="s">
        <v>197</v>
      </c>
      <c r="Q116" s="156" t="s">
        <v>197</v>
      </c>
      <c r="R116" s="156" t="s">
        <v>197</v>
      </c>
      <c r="S116" s="156" t="s">
        <v>197</v>
      </c>
      <c r="T116" s="156" t="s">
        <v>197</v>
      </c>
      <c r="U116" s="156" t="s">
        <v>197</v>
      </c>
      <c r="V116" s="156" t="s">
        <v>197</v>
      </c>
      <c r="W116" s="156" t="s">
        <v>197</v>
      </c>
      <c r="X116" s="156" t="s">
        <v>197</v>
      </c>
    </row>
    <row r="117" spans="1:100" ht="187.5">
      <c r="A117" s="45" t="s">
        <v>295</v>
      </c>
      <c r="B117" s="576" t="s">
        <v>1231</v>
      </c>
      <c r="C117" s="643" t="s">
        <v>337</v>
      </c>
      <c r="D117" s="156" t="s">
        <v>197</v>
      </c>
      <c r="E117" s="156" t="s">
        <v>197</v>
      </c>
      <c r="F117" s="156" t="s">
        <v>197</v>
      </c>
      <c r="G117" s="156" t="s">
        <v>197</v>
      </c>
      <c r="H117" s="156" t="s">
        <v>197</v>
      </c>
      <c r="I117" s="156" t="s">
        <v>197</v>
      </c>
      <c r="J117" s="156" t="s">
        <v>197</v>
      </c>
      <c r="K117" s="156" t="s">
        <v>197</v>
      </c>
      <c r="L117" s="156" t="s">
        <v>197</v>
      </c>
      <c r="M117" s="156" t="s">
        <v>197</v>
      </c>
      <c r="N117" s="156" t="s">
        <v>197</v>
      </c>
      <c r="O117" s="156" t="s">
        <v>197</v>
      </c>
      <c r="P117" s="156" t="s">
        <v>197</v>
      </c>
      <c r="Q117" s="156" t="s">
        <v>197</v>
      </c>
      <c r="R117" s="156" t="s">
        <v>197</v>
      </c>
      <c r="S117" s="156" t="s">
        <v>197</v>
      </c>
      <c r="T117" s="156" t="s">
        <v>197</v>
      </c>
      <c r="U117" s="156" t="s">
        <v>197</v>
      </c>
      <c r="V117" s="156" t="s">
        <v>197</v>
      </c>
      <c r="W117" s="156" t="s">
        <v>197</v>
      </c>
      <c r="X117" s="156" t="s">
        <v>197</v>
      </c>
    </row>
    <row r="118" spans="1:100" ht="72.75" customHeight="1">
      <c r="A118" s="45" t="s">
        <v>295</v>
      </c>
      <c r="B118" s="592" t="s">
        <v>348</v>
      </c>
      <c r="C118" s="643" t="s">
        <v>349</v>
      </c>
      <c r="D118" s="156" t="s">
        <v>197</v>
      </c>
      <c r="E118" s="156" t="s">
        <v>197</v>
      </c>
      <c r="F118" s="156" t="s">
        <v>197</v>
      </c>
      <c r="G118" s="156" t="s">
        <v>197</v>
      </c>
      <c r="H118" s="156" t="s">
        <v>197</v>
      </c>
      <c r="I118" s="156" t="s">
        <v>197</v>
      </c>
      <c r="J118" s="156" t="s">
        <v>197</v>
      </c>
      <c r="K118" s="156" t="s">
        <v>197</v>
      </c>
      <c r="L118" s="156" t="s">
        <v>197</v>
      </c>
      <c r="M118" s="156" t="s">
        <v>197</v>
      </c>
      <c r="N118" s="156" t="s">
        <v>197</v>
      </c>
      <c r="O118" s="156" t="s">
        <v>197</v>
      </c>
      <c r="P118" s="156" t="s">
        <v>197</v>
      </c>
      <c r="Q118" s="156" t="s">
        <v>197</v>
      </c>
      <c r="R118" s="156" t="s">
        <v>197</v>
      </c>
      <c r="S118" s="156" t="s">
        <v>197</v>
      </c>
      <c r="T118" s="156" t="s">
        <v>197</v>
      </c>
      <c r="U118" s="156" t="s">
        <v>197</v>
      </c>
      <c r="V118" s="156" t="s">
        <v>197</v>
      </c>
      <c r="W118" s="156" t="s">
        <v>197</v>
      </c>
      <c r="X118" s="156" t="s">
        <v>197</v>
      </c>
    </row>
    <row r="119" spans="1:100" ht="112.5">
      <c r="A119" s="45" t="s">
        <v>295</v>
      </c>
      <c r="B119" s="592" t="s">
        <v>350</v>
      </c>
      <c r="C119" s="643" t="s">
        <v>351</v>
      </c>
      <c r="D119" s="156" t="s">
        <v>197</v>
      </c>
      <c r="E119" s="156" t="s">
        <v>197</v>
      </c>
      <c r="F119" s="156" t="s">
        <v>197</v>
      </c>
      <c r="G119" s="156" t="s">
        <v>197</v>
      </c>
      <c r="H119" s="156" t="s">
        <v>197</v>
      </c>
      <c r="I119" s="156" t="s">
        <v>197</v>
      </c>
      <c r="J119" s="156" t="s">
        <v>197</v>
      </c>
      <c r="K119" s="156" t="s">
        <v>197</v>
      </c>
      <c r="L119" s="156" t="s">
        <v>197</v>
      </c>
      <c r="M119" s="156" t="s">
        <v>197</v>
      </c>
      <c r="N119" s="156" t="s">
        <v>197</v>
      </c>
      <c r="O119" s="156" t="s">
        <v>197</v>
      </c>
      <c r="P119" s="156" t="s">
        <v>197</v>
      </c>
      <c r="Q119" s="156" t="s">
        <v>197</v>
      </c>
      <c r="R119" s="156" t="s">
        <v>197</v>
      </c>
      <c r="S119" s="156" t="s">
        <v>197</v>
      </c>
      <c r="T119" s="156" t="s">
        <v>197</v>
      </c>
      <c r="U119" s="156" t="s">
        <v>197</v>
      </c>
      <c r="V119" s="156" t="s">
        <v>197</v>
      </c>
      <c r="W119" s="156" t="s">
        <v>197</v>
      </c>
      <c r="X119" s="156" t="s">
        <v>197</v>
      </c>
    </row>
    <row r="120" spans="1:100" ht="39" customHeight="1">
      <c r="A120" s="45" t="s">
        <v>295</v>
      </c>
      <c r="B120" s="593" t="s">
        <v>352</v>
      </c>
      <c r="C120" s="643" t="s">
        <v>353</v>
      </c>
      <c r="D120" s="156" t="s">
        <v>197</v>
      </c>
      <c r="E120" s="156" t="s">
        <v>197</v>
      </c>
      <c r="F120" s="156" t="s">
        <v>197</v>
      </c>
      <c r="G120" s="156" t="s">
        <v>197</v>
      </c>
      <c r="H120" s="156" t="s">
        <v>197</v>
      </c>
      <c r="I120" s="156" t="s">
        <v>197</v>
      </c>
      <c r="J120" s="156" t="s">
        <v>197</v>
      </c>
      <c r="K120" s="156" t="s">
        <v>197</v>
      </c>
      <c r="L120" s="156" t="s">
        <v>197</v>
      </c>
      <c r="M120" s="156" t="s">
        <v>197</v>
      </c>
      <c r="N120" s="156" t="s">
        <v>197</v>
      </c>
      <c r="O120" s="156" t="s">
        <v>197</v>
      </c>
      <c r="P120" s="156" t="s">
        <v>197</v>
      </c>
      <c r="Q120" s="156" t="s">
        <v>197</v>
      </c>
      <c r="R120" s="156" t="s">
        <v>197</v>
      </c>
      <c r="S120" s="156" t="s">
        <v>197</v>
      </c>
      <c r="T120" s="156" t="s">
        <v>197</v>
      </c>
      <c r="U120" s="156" t="s">
        <v>197</v>
      </c>
      <c r="V120" s="156" t="s">
        <v>197</v>
      </c>
      <c r="W120" s="156" t="s">
        <v>197</v>
      </c>
      <c r="X120" s="156" t="s">
        <v>197</v>
      </c>
    </row>
    <row r="121" spans="1:100" ht="32.25" customHeight="1">
      <c r="A121" s="45" t="s">
        <v>295</v>
      </c>
      <c r="B121" s="593" t="s">
        <v>354</v>
      </c>
      <c r="C121" s="643" t="s">
        <v>355</v>
      </c>
      <c r="D121" s="156" t="s">
        <v>197</v>
      </c>
      <c r="E121" s="156" t="s">
        <v>197</v>
      </c>
      <c r="F121" s="156" t="s">
        <v>197</v>
      </c>
      <c r="G121" s="156" t="s">
        <v>197</v>
      </c>
      <c r="H121" s="156" t="s">
        <v>197</v>
      </c>
      <c r="I121" s="156" t="s">
        <v>197</v>
      </c>
      <c r="J121" s="156" t="s">
        <v>197</v>
      </c>
      <c r="K121" s="156" t="s">
        <v>197</v>
      </c>
      <c r="L121" s="156" t="s">
        <v>197</v>
      </c>
      <c r="M121" s="156" t="s">
        <v>197</v>
      </c>
      <c r="N121" s="156" t="s">
        <v>197</v>
      </c>
      <c r="O121" s="156" t="s">
        <v>197</v>
      </c>
      <c r="P121" s="156" t="s">
        <v>197</v>
      </c>
      <c r="Q121" s="156" t="s">
        <v>197</v>
      </c>
      <c r="R121" s="156" t="s">
        <v>197</v>
      </c>
      <c r="S121" s="156" t="s">
        <v>197</v>
      </c>
      <c r="T121" s="156" t="s">
        <v>197</v>
      </c>
      <c r="U121" s="156" t="s">
        <v>197</v>
      </c>
      <c r="V121" s="156" t="s">
        <v>197</v>
      </c>
      <c r="W121" s="156" t="s">
        <v>197</v>
      </c>
      <c r="X121" s="156" t="s">
        <v>197</v>
      </c>
    </row>
    <row r="122" spans="1:100" ht="28.5" customHeight="1">
      <c r="A122" s="45" t="s">
        <v>295</v>
      </c>
      <c r="B122" s="581" t="s">
        <v>356</v>
      </c>
      <c r="C122" s="646" t="s">
        <v>1567</v>
      </c>
      <c r="D122" s="156" t="s">
        <v>197</v>
      </c>
      <c r="E122" s="156" t="s">
        <v>197</v>
      </c>
      <c r="F122" s="156" t="s">
        <v>197</v>
      </c>
      <c r="G122" s="156" t="s">
        <v>197</v>
      </c>
      <c r="H122" s="156" t="s">
        <v>197</v>
      </c>
      <c r="I122" s="156" t="s">
        <v>197</v>
      </c>
      <c r="J122" s="156" t="s">
        <v>197</v>
      </c>
      <c r="K122" s="156" t="s">
        <v>197</v>
      </c>
      <c r="L122" s="156" t="s">
        <v>197</v>
      </c>
      <c r="M122" s="156" t="s">
        <v>197</v>
      </c>
      <c r="N122" s="156" t="s">
        <v>197</v>
      </c>
      <c r="O122" s="156" t="s">
        <v>197</v>
      </c>
      <c r="P122" s="156" t="s">
        <v>197</v>
      </c>
      <c r="Q122" s="156" t="s">
        <v>197</v>
      </c>
      <c r="R122" s="156" t="s">
        <v>197</v>
      </c>
      <c r="S122" s="156" t="s">
        <v>197</v>
      </c>
      <c r="T122" s="156" t="s">
        <v>197</v>
      </c>
      <c r="U122" s="156" t="s">
        <v>197</v>
      </c>
      <c r="V122" s="156" t="s">
        <v>197</v>
      </c>
      <c r="W122" s="156" t="s">
        <v>197</v>
      </c>
      <c r="X122" s="156" t="s">
        <v>197</v>
      </c>
    </row>
    <row r="123" spans="1:100" ht="28.5" customHeight="1">
      <c r="A123" s="45" t="s">
        <v>295</v>
      </c>
      <c r="B123" s="593" t="s">
        <v>358</v>
      </c>
      <c r="C123" s="643" t="s">
        <v>359</v>
      </c>
      <c r="D123" s="156" t="s">
        <v>197</v>
      </c>
      <c r="E123" s="156" t="s">
        <v>197</v>
      </c>
      <c r="F123" s="156" t="s">
        <v>197</v>
      </c>
      <c r="G123" s="156" t="s">
        <v>197</v>
      </c>
      <c r="H123" s="156" t="s">
        <v>197</v>
      </c>
      <c r="I123" s="156" t="s">
        <v>197</v>
      </c>
      <c r="J123" s="156" t="s">
        <v>197</v>
      </c>
      <c r="K123" s="156" t="s">
        <v>197</v>
      </c>
      <c r="L123" s="156" t="s">
        <v>197</v>
      </c>
      <c r="M123" s="156" t="s">
        <v>197</v>
      </c>
      <c r="N123" s="156" t="s">
        <v>197</v>
      </c>
      <c r="O123" s="156" t="s">
        <v>197</v>
      </c>
      <c r="P123" s="156" t="s">
        <v>197</v>
      </c>
      <c r="Q123" s="156" t="s">
        <v>197</v>
      </c>
      <c r="R123" s="156" t="s">
        <v>197</v>
      </c>
      <c r="S123" s="156" t="s">
        <v>197</v>
      </c>
      <c r="T123" s="156" t="s">
        <v>197</v>
      </c>
      <c r="U123" s="156" t="s">
        <v>197</v>
      </c>
      <c r="V123" s="156" t="s">
        <v>197</v>
      </c>
      <c r="W123" s="156" t="s">
        <v>197</v>
      </c>
      <c r="X123" s="156" t="s">
        <v>197</v>
      </c>
    </row>
    <row r="124" spans="1:100" ht="28.5" customHeight="1">
      <c r="A124" s="45" t="s">
        <v>295</v>
      </c>
      <c r="B124" s="593" t="s">
        <v>360</v>
      </c>
      <c r="C124" s="643" t="s">
        <v>361</v>
      </c>
      <c r="D124" s="156" t="s">
        <v>197</v>
      </c>
      <c r="E124" s="156" t="s">
        <v>197</v>
      </c>
      <c r="F124" s="156" t="s">
        <v>197</v>
      </c>
      <c r="G124" s="156" t="s">
        <v>197</v>
      </c>
      <c r="H124" s="156" t="s">
        <v>197</v>
      </c>
      <c r="I124" s="156" t="s">
        <v>197</v>
      </c>
      <c r="J124" s="156" t="s">
        <v>197</v>
      </c>
      <c r="K124" s="156" t="s">
        <v>197</v>
      </c>
      <c r="L124" s="156" t="s">
        <v>197</v>
      </c>
      <c r="M124" s="156" t="s">
        <v>197</v>
      </c>
      <c r="N124" s="156" t="s">
        <v>197</v>
      </c>
      <c r="O124" s="156" t="s">
        <v>197</v>
      </c>
      <c r="P124" s="156" t="s">
        <v>197</v>
      </c>
      <c r="Q124" s="156" t="s">
        <v>197</v>
      </c>
      <c r="R124" s="156" t="s">
        <v>197</v>
      </c>
      <c r="S124" s="156" t="s">
        <v>197</v>
      </c>
      <c r="T124" s="156" t="s">
        <v>197</v>
      </c>
      <c r="U124" s="156" t="s">
        <v>197</v>
      </c>
      <c r="V124" s="156" t="s">
        <v>197</v>
      </c>
      <c r="W124" s="156" t="s">
        <v>197</v>
      </c>
      <c r="X124" s="156" t="s">
        <v>197</v>
      </c>
      <c r="BM124" s="199"/>
      <c r="BN124" s="199"/>
      <c r="BO124" s="199"/>
      <c r="BP124" s="199"/>
      <c r="BQ124" s="199"/>
      <c r="BR124" s="199"/>
      <c r="BS124" s="199"/>
      <c r="BT124" s="199"/>
      <c r="BU124" s="199"/>
      <c r="BV124" s="199"/>
      <c r="BW124" s="199"/>
      <c r="BX124" s="199"/>
      <c r="BY124" s="199"/>
      <c r="BZ124" s="199"/>
      <c r="CA124" s="199"/>
      <c r="CB124" s="199"/>
      <c r="CC124" s="199"/>
      <c r="CD124" s="199"/>
      <c r="CE124" s="199"/>
      <c r="CF124" s="199"/>
      <c r="CG124" s="199"/>
      <c r="CH124" s="199"/>
      <c r="CI124" s="199"/>
      <c r="CJ124" s="199"/>
      <c r="CK124" s="199"/>
      <c r="CL124" s="199"/>
      <c r="CM124" s="199"/>
      <c r="CN124" s="199"/>
      <c r="CO124" s="199"/>
      <c r="CP124" s="199"/>
      <c r="CQ124" s="199"/>
      <c r="CR124" s="199"/>
      <c r="CS124" s="199"/>
      <c r="CT124" s="199"/>
      <c r="CU124" s="199"/>
      <c r="CV124" s="199"/>
    </row>
    <row r="125" spans="1:100" ht="37.5">
      <c r="A125" s="45" t="s">
        <v>295</v>
      </c>
      <c r="B125" s="592" t="s">
        <v>1408</v>
      </c>
      <c r="C125" s="646" t="s">
        <v>1569</v>
      </c>
      <c r="D125" s="156" t="s">
        <v>197</v>
      </c>
      <c r="E125" s="156" t="s">
        <v>197</v>
      </c>
      <c r="F125" s="156" t="s">
        <v>197</v>
      </c>
      <c r="G125" s="156" t="s">
        <v>197</v>
      </c>
      <c r="H125" s="156" t="s">
        <v>197</v>
      </c>
      <c r="I125" s="156" t="s">
        <v>197</v>
      </c>
      <c r="J125" s="156" t="s">
        <v>197</v>
      </c>
      <c r="K125" s="156" t="s">
        <v>197</v>
      </c>
      <c r="L125" s="156" t="s">
        <v>197</v>
      </c>
      <c r="M125" s="156" t="s">
        <v>197</v>
      </c>
      <c r="N125" s="156" t="s">
        <v>197</v>
      </c>
      <c r="O125" s="156" t="s">
        <v>197</v>
      </c>
      <c r="P125" s="156" t="s">
        <v>197</v>
      </c>
      <c r="Q125" s="156" t="s">
        <v>197</v>
      </c>
      <c r="R125" s="156" t="s">
        <v>197</v>
      </c>
      <c r="S125" s="156" t="s">
        <v>197</v>
      </c>
      <c r="T125" s="156" t="s">
        <v>197</v>
      </c>
      <c r="U125" s="156" t="s">
        <v>197</v>
      </c>
      <c r="V125" s="156" t="s">
        <v>197</v>
      </c>
      <c r="W125" s="156" t="s">
        <v>197</v>
      </c>
      <c r="X125" s="156" t="s">
        <v>197</v>
      </c>
      <c r="BM125" s="199"/>
      <c r="BN125" s="199"/>
      <c r="BO125" s="199"/>
      <c r="BP125" s="199"/>
      <c r="BQ125" s="199"/>
      <c r="BR125" s="199"/>
      <c r="BS125" s="199"/>
      <c r="BT125" s="199"/>
      <c r="BU125" s="199"/>
      <c r="BV125" s="199"/>
      <c r="BW125" s="199"/>
      <c r="BX125" s="199"/>
      <c r="BY125" s="199"/>
      <c r="BZ125" s="199"/>
      <c r="CA125" s="199"/>
      <c r="CB125" s="199"/>
      <c r="CC125" s="199"/>
      <c r="CD125" s="199"/>
      <c r="CE125" s="199"/>
      <c r="CF125" s="199"/>
      <c r="CG125" s="199"/>
      <c r="CH125" s="199"/>
      <c r="CI125" s="199"/>
      <c r="CJ125" s="199"/>
      <c r="CK125" s="199"/>
      <c r="CL125" s="199"/>
      <c r="CM125" s="199"/>
      <c r="CN125" s="199"/>
      <c r="CO125" s="199"/>
      <c r="CP125" s="199"/>
      <c r="CQ125" s="199"/>
      <c r="CR125" s="199"/>
      <c r="CS125" s="199"/>
      <c r="CT125" s="199"/>
      <c r="CU125" s="199"/>
      <c r="CV125" s="199"/>
    </row>
    <row r="126" spans="1:100" ht="28.5" customHeight="1">
      <c r="A126" s="45" t="s">
        <v>295</v>
      </c>
      <c r="B126" s="581" t="s">
        <v>364</v>
      </c>
      <c r="C126" s="646" t="s">
        <v>1568</v>
      </c>
      <c r="D126" s="156" t="s">
        <v>197</v>
      </c>
      <c r="E126" s="156" t="s">
        <v>197</v>
      </c>
      <c r="F126" s="156" t="s">
        <v>197</v>
      </c>
      <c r="G126" s="156" t="s">
        <v>197</v>
      </c>
      <c r="H126" s="156" t="s">
        <v>197</v>
      </c>
      <c r="I126" s="156" t="s">
        <v>197</v>
      </c>
      <c r="J126" s="156" t="s">
        <v>197</v>
      </c>
      <c r="K126" s="156" t="s">
        <v>197</v>
      </c>
      <c r="L126" s="156" t="s">
        <v>197</v>
      </c>
      <c r="M126" s="156" t="s">
        <v>197</v>
      </c>
      <c r="N126" s="156" t="s">
        <v>197</v>
      </c>
      <c r="O126" s="156" t="s">
        <v>197</v>
      </c>
      <c r="P126" s="156" t="s">
        <v>197</v>
      </c>
      <c r="Q126" s="156" t="s">
        <v>197</v>
      </c>
      <c r="R126" s="156" t="s">
        <v>197</v>
      </c>
      <c r="S126" s="156" t="s">
        <v>197</v>
      </c>
      <c r="T126" s="156" t="s">
        <v>197</v>
      </c>
      <c r="U126" s="156" t="s">
        <v>197</v>
      </c>
      <c r="V126" s="156" t="s">
        <v>197</v>
      </c>
      <c r="W126" s="156" t="s">
        <v>197</v>
      </c>
      <c r="X126" s="156" t="s">
        <v>197</v>
      </c>
      <c r="BM126" s="199"/>
      <c r="BN126" s="199"/>
      <c r="BO126" s="199"/>
      <c r="BP126" s="199"/>
      <c r="BQ126" s="199"/>
      <c r="BR126" s="199"/>
      <c r="BS126" s="199"/>
      <c r="BT126" s="199"/>
      <c r="BU126" s="199"/>
      <c r="BV126" s="199"/>
      <c r="BW126" s="199"/>
      <c r="BX126" s="199"/>
      <c r="BY126" s="199"/>
      <c r="BZ126" s="199"/>
      <c r="CA126" s="199"/>
      <c r="CB126" s="199"/>
      <c r="CC126" s="199"/>
      <c r="CD126" s="199"/>
      <c r="CE126" s="199"/>
      <c r="CF126" s="199"/>
      <c r="CG126" s="199"/>
      <c r="CH126" s="199"/>
      <c r="CI126" s="199"/>
      <c r="CJ126" s="199"/>
      <c r="CK126" s="199"/>
      <c r="CL126" s="199"/>
      <c r="CM126" s="199"/>
      <c r="CN126" s="199"/>
      <c r="CO126" s="199"/>
      <c r="CP126" s="199"/>
      <c r="CQ126" s="199"/>
      <c r="CR126" s="199"/>
      <c r="CS126" s="199"/>
      <c r="CT126" s="199"/>
      <c r="CU126" s="199"/>
      <c r="CV126" s="199"/>
    </row>
    <row r="127" spans="1:100" ht="75">
      <c r="A127" s="45" t="s">
        <v>295</v>
      </c>
      <c r="B127" s="581" t="s">
        <v>366</v>
      </c>
      <c r="C127" s="643" t="s">
        <v>367</v>
      </c>
      <c r="D127" s="156" t="s">
        <v>197</v>
      </c>
      <c r="E127" s="156" t="s">
        <v>197</v>
      </c>
      <c r="F127" s="156" t="s">
        <v>197</v>
      </c>
      <c r="G127" s="156" t="s">
        <v>197</v>
      </c>
      <c r="H127" s="156" t="s">
        <v>197</v>
      </c>
      <c r="I127" s="156" t="s">
        <v>197</v>
      </c>
      <c r="J127" s="156" t="s">
        <v>197</v>
      </c>
      <c r="K127" s="156" t="s">
        <v>197</v>
      </c>
      <c r="L127" s="156" t="s">
        <v>197</v>
      </c>
      <c r="M127" s="156" t="s">
        <v>197</v>
      </c>
      <c r="N127" s="156" t="s">
        <v>197</v>
      </c>
      <c r="O127" s="156" t="s">
        <v>197</v>
      </c>
      <c r="P127" s="156" t="s">
        <v>197</v>
      </c>
      <c r="Q127" s="156" t="s">
        <v>197</v>
      </c>
      <c r="R127" s="156" t="s">
        <v>197</v>
      </c>
      <c r="S127" s="156" t="s">
        <v>197</v>
      </c>
      <c r="T127" s="156" t="s">
        <v>197</v>
      </c>
      <c r="U127" s="156" t="s">
        <v>197</v>
      </c>
      <c r="V127" s="156" t="s">
        <v>197</v>
      </c>
      <c r="W127" s="156" t="s">
        <v>197</v>
      </c>
      <c r="X127" s="156" t="s">
        <v>197</v>
      </c>
      <c r="BM127" s="199"/>
      <c r="BN127" s="199"/>
      <c r="BO127" s="199"/>
      <c r="BP127" s="199"/>
      <c r="BQ127" s="199"/>
      <c r="BR127" s="199"/>
      <c r="BS127" s="199"/>
      <c r="BT127" s="199"/>
      <c r="BU127" s="199"/>
      <c r="BV127" s="199"/>
      <c r="BW127" s="199"/>
      <c r="BX127" s="199"/>
      <c r="BY127" s="199"/>
      <c r="BZ127" s="199"/>
      <c r="CA127" s="199"/>
      <c r="CB127" s="199"/>
      <c r="CC127" s="199"/>
      <c r="CD127" s="199"/>
      <c r="CE127" s="199"/>
      <c r="CF127" s="199"/>
      <c r="CG127" s="199"/>
      <c r="CH127" s="199"/>
      <c r="CI127" s="199"/>
      <c r="CJ127" s="199"/>
      <c r="CK127" s="199"/>
      <c r="CL127" s="199"/>
      <c r="CM127" s="199"/>
      <c r="CN127" s="199"/>
      <c r="CO127" s="199"/>
      <c r="CP127" s="199"/>
      <c r="CQ127" s="199"/>
      <c r="CR127" s="199"/>
      <c r="CS127" s="199"/>
      <c r="CT127" s="199"/>
      <c r="CU127" s="199"/>
      <c r="CV127" s="199"/>
    </row>
    <row r="128" spans="1:100" ht="30.75" customHeight="1">
      <c r="A128" s="45" t="s">
        <v>295</v>
      </c>
      <c r="B128" s="593" t="s">
        <v>368</v>
      </c>
      <c r="C128" s="643" t="s">
        <v>369</v>
      </c>
      <c r="D128" s="156" t="s">
        <v>197</v>
      </c>
      <c r="E128" s="156" t="s">
        <v>197</v>
      </c>
      <c r="F128" s="156" t="s">
        <v>197</v>
      </c>
      <c r="G128" s="156" t="s">
        <v>197</v>
      </c>
      <c r="H128" s="156" t="s">
        <v>197</v>
      </c>
      <c r="I128" s="156" t="s">
        <v>197</v>
      </c>
      <c r="J128" s="156" t="s">
        <v>197</v>
      </c>
      <c r="K128" s="156" t="s">
        <v>197</v>
      </c>
      <c r="L128" s="156" t="s">
        <v>197</v>
      </c>
      <c r="M128" s="156" t="s">
        <v>197</v>
      </c>
      <c r="N128" s="156" t="s">
        <v>197</v>
      </c>
      <c r="O128" s="156" t="s">
        <v>197</v>
      </c>
      <c r="P128" s="156" t="s">
        <v>197</v>
      </c>
      <c r="Q128" s="156" t="s">
        <v>197</v>
      </c>
      <c r="R128" s="156" t="s">
        <v>197</v>
      </c>
      <c r="S128" s="156" t="s">
        <v>197</v>
      </c>
      <c r="T128" s="156" t="s">
        <v>197</v>
      </c>
      <c r="U128" s="156" t="s">
        <v>197</v>
      </c>
      <c r="V128" s="156" t="s">
        <v>197</v>
      </c>
      <c r="W128" s="156" t="s">
        <v>197</v>
      </c>
      <c r="X128" s="156" t="s">
        <v>197</v>
      </c>
      <c r="BM128" s="199"/>
      <c r="BN128" s="199"/>
      <c r="BO128" s="199"/>
      <c r="BP128" s="199"/>
      <c r="BQ128" s="199"/>
      <c r="BR128" s="199"/>
      <c r="BS128" s="199"/>
      <c r="BT128" s="199"/>
      <c r="BU128" s="199"/>
      <c r="BV128" s="199"/>
      <c r="BW128" s="199"/>
      <c r="BX128" s="199"/>
      <c r="BY128" s="199"/>
      <c r="BZ128" s="199"/>
      <c r="CA128" s="199"/>
      <c r="CB128" s="199"/>
      <c r="CC128" s="199"/>
      <c r="CD128" s="199"/>
      <c r="CE128" s="199"/>
      <c r="CF128" s="199"/>
      <c r="CG128" s="199"/>
      <c r="CH128" s="199"/>
      <c r="CI128" s="199"/>
      <c r="CJ128" s="199"/>
      <c r="CK128" s="199"/>
      <c r="CL128" s="199"/>
      <c r="CM128" s="199"/>
      <c r="CN128" s="199"/>
      <c r="CO128" s="199"/>
      <c r="CP128" s="199"/>
      <c r="CQ128" s="199"/>
      <c r="CR128" s="199"/>
      <c r="CS128" s="199"/>
      <c r="CT128" s="199"/>
      <c r="CU128" s="199"/>
      <c r="CV128" s="199"/>
    </row>
    <row r="129" spans="1:100" ht="35.25" customHeight="1">
      <c r="A129" s="45" t="s">
        <v>295</v>
      </c>
      <c r="B129" s="593" t="s">
        <v>370</v>
      </c>
      <c r="C129" s="643" t="s">
        <v>371</v>
      </c>
      <c r="D129" s="156" t="s">
        <v>197</v>
      </c>
      <c r="E129" s="156" t="s">
        <v>197</v>
      </c>
      <c r="F129" s="156" t="s">
        <v>197</v>
      </c>
      <c r="G129" s="156" t="s">
        <v>197</v>
      </c>
      <c r="H129" s="156" t="s">
        <v>197</v>
      </c>
      <c r="I129" s="156" t="s">
        <v>197</v>
      </c>
      <c r="J129" s="156" t="s">
        <v>197</v>
      </c>
      <c r="K129" s="156" t="s">
        <v>197</v>
      </c>
      <c r="L129" s="156" t="s">
        <v>197</v>
      </c>
      <c r="M129" s="156" t="s">
        <v>197</v>
      </c>
      <c r="N129" s="156" t="s">
        <v>197</v>
      </c>
      <c r="O129" s="156" t="s">
        <v>197</v>
      </c>
      <c r="P129" s="156" t="s">
        <v>197</v>
      </c>
      <c r="Q129" s="156" t="s">
        <v>197</v>
      </c>
      <c r="R129" s="156" t="s">
        <v>197</v>
      </c>
      <c r="S129" s="156" t="s">
        <v>197</v>
      </c>
      <c r="T129" s="156" t="s">
        <v>197</v>
      </c>
      <c r="U129" s="156" t="s">
        <v>197</v>
      </c>
      <c r="V129" s="156" t="s">
        <v>197</v>
      </c>
      <c r="W129" s="156" t="s">
        <v>197</v>
      </c>
      <c r="X129" s="156" t="s">
        <v>197</v>
      </c>
      <c r="BM129" s="199"/>
      <c r="BN129" s="199"/>
      <c r="BO129" s="199"/>
      <c r="BP129" s="199"/>
      <c r="BQ129" s="199"/>
      <c r="BR129" s="199"/>
      <c r="BS129" s="199"/>
      <c r="BT129" s="199"/>
      <c r="BU129" s="199"/>
      <c r="BV129" s="199"/>
      <c r="BW129" s="199"/>
      <c r="BX129" s="199"/>
      <c r="BY129" s="199"/>
      <c r="BZ129" s="199"/>
      <c r="CA129" s="199"/>
      <c r="CB129" s="199"/>
      <c r="CC129" s="199"/>
      <c r="CD129" s="199"/>
      <c r="CE129" s="199"/>
      <c r="CF129" s="199"/>
      <c r="CG129" s="199"/>
      <c r="CH129" s="199"/>
      <c r="CI129" s="199"/>
      <c r="CJ129" s="199"/>
      <c r="CK129" s="199"/>
      <c r="CL129" s="199"/>
      <c r="CM129" s="199"/>
      <c r="CN129" s="199"/>
      <c r="CO129" s="199"/>
      <c r="CP129" s="199"/>
      <c r="CQ129" s="199"/>
      <c r="CR129" s="199"/>
      <c r="CS129" s="199"/>
      <c r="CT129" s="199"/>
      <c r="CU129" s="199"/>
      <c r="CV129" s="199"/>
    </row>
    <row r="130" spans="1:100" ht="112.5">
      <c r="A130" s="457" t="s">
        <v>1272</v>
      </c>
      <c r="B130" s="525" t="s">
        <v>1409</v>
      </c>
      <c r="C130" s="647" t="s">
        <v>1570</v>
      </c>
      <c r="D130" s="156" t="s">
        <v>197</v>
      </c>
      <c r="E130" s="156" t="s">
        <v>197</v>
      </c>
      <c r="F130" s="156" t="s">
        <v>197</v>
      </c>
      <c r="G130" s="156" t="s">
        <v>197</v>
      </c>
      <c r="H130" s="156" t="s">
        <v>197</v>
      </c>
      <c r="I130" s="156" t="s">
        <v>197</v>
      </c>
      <c r="J130" s="156" t="s">
        <v>197</v>
      </c>
      <c r="K130" s="156" t="s">
        <v>197</v>
      </c>
      <c r="L130" s="156" t="s">
        <v>197</v>
      </c>
      <c r="M130" s="156" t="s">
        <v>197</v>
      </c>
      <c r="N130" s="156" t="s">
        <v>197</v>
      </c>
      <c r="O130" s="156" t="s">
        <v>197</v>
      </c>
      <c r="P130" s="156" t="s">
        <v>197</v>
      </c>
      <c r="Q130" s="156" t="s">
        <v>197</v>
      </c>
      <c r="R130" s="156" t="s">
        <v>197</v>
      </c>
      <c r="S130" s="156" t="s">
        <v>197</v>
      </c>
      <c r="T130" s="156" t="s">
        <v>197</v>
      </c>
      <c r="U130" s="156" t="s">
        <v>197</v>
      </c>
      <c r="V130" s="156" t="s">
        <v>197</v>
      </c>
      <c r="W130" s="156" t="s">
        <v>197</v>
      </c>
      <c r="X130" s="156" t="s">
        <v>197</v>
      </c>
      <c r="BM130" s="199"/>
      <c r="BN130" s="199"/>
      <c r="BO130" s="199"/>
      <c r="BP130" s="199"/>
      <c r="BQ130" s="199"/>
      <c r="BR130" s="199"/>
      <c r="BS130" s="199"/>
      <c r="BT130" s="199"/>
      <c r="BU130" s="199"/>
      <c r="BV130" s="199"/>
      <c r="BW130" s="199"/>
      <c r="BX130" s="199"/>
      <c r="BY130" s="199"/>
      <c r="BZ130" s="199"/>
      <c r="CA130" s="199"/>
      <c r="CB130" s="199"/>
      <c r="CC130" s="199"/>
      <c r="CD130" s="199"/>
      <c r="CE130" s="199"/>
      <c r="CF130" s="199"/>
      <c r="CG130" s="199"/>
      <c r="CH130" s="199"/>
      <c r="CI130" s="199"/>
      <c r="CJ130" s="199"/>
      <c r="CK130" s="199"/>
      <c r="CL130" s="199"/>
      <c r="CM130" s="199"/>
      <c r="CN130" s="199"/>
      <c r="CO130" s="199"/>
      <c r="CP130" s="199"/>
      <c r="CQ130" s="199"/>
      <c r="CR130" s="199"/>
      <c r="CS130" s="199"/>
      <c r="CT130" s="199"/>
      <c r="CU130" s="199"/>
      <c r="CV130" s="199"/>
    </row>
    <row r="131" spans="1:100" ht="56.25">
      <c r="A131" s="24" t="s">
        <v>372</v>
      </c>
      <c r="B131" s="25" t="s">
        <v>373</v>
      </c>
      <c r="C131" s="401" t="s">
        <v>197</v>
      </c>
      <c r="D131" s="156" t="s">
        <v>197</v>
      </c>
      <c r="E131" s="156" t="s">
        <v>197</v>
      </c>
      <c r="F131" s="156" t="s">
        <v>197</v>
      </c>
      <c r="G131" s="156" t="s">
        <v>197</v>
      </c>
      <c r="H131" s="156" t="s">
        <v>197</v>
      </c>
      <c r="I131" s="156" t="s">
        <v>197</v>
      </c>
      <c r="J131" s="156" t="s">
        <v>197</v>
      </c>
      <c r="K131" s="156" t="s">
        <v>197</v>
      </c>
      <c r="L131" s="156" t="s">
        <v>197</v>
      </c>
      <c r="M131" s="156" t="s">
        <v>197</v>
      </c>
      <c r="N131" s="156" t="s">
        <v>197</v>
      </c>
      <c r="O131" s="156" t="s">
        <v>197</v>
      </c>
      <c r="P131" s="156" t="s">
        <v>197</v>
      </c>
      <c r="Q131" s="156" t="s">
        <v>197</v>
      </c>
      <c r="R131" s="156" t="s">
        <v>197</v>
      </c>
      <c r="S131" s="156" t="s">
        <v>197</v>
      </c>
      <c r="T131" s="156" t="s">
        <v>197</v>
      </c>
      <c r="U131" s="156" t="s">
        <v>197</v>
      </c>
      <c r="V131" s="156" t="s">
        <v>197</v>
      </c>
      <c r="W131" s="156" t="s">
        <v>197</v>
      </c>
      <c r="X131" s="156" t="s">
        <v>197</v>
      </c>
      <c r="BM131" s="199"/>
      <c r="BN131" s="199"/>
      <c r="BO131" s="199"/>
      <c r="BP131" s="199"/>
      <c r="BQ131" s="199"/>
      <c r="BR131" s="199"/>
      <c r="BS131" s="199"/>
      <c r="BT131" s="199"/>
      <c r="BU131" s="199"/>
      <c r="BV131" s="199"/>
      <c r="BW131" s="199"/>
      <c r="BX131" s="199"/>
      <c r="BY131" s="199"/>
      <c r="BZ131" s="199"/>
      <c r="CA131" s="199"/>
      <c r="CB131" s="199"/>
      <c r="CC131" s="199"/>
      <c r="CD131" s="199"/>
      <c r="CE131" s="199"/>
      <c r="CF131" s="199"/>
      <c r="CG131" s="199"/>
      <c r="CH131" s="199"/>
      <c r="CI131" s="199"/>
      <c r="CJ131" s="199"/>
      <c r="CK131" s="199"/>
      <c r="CL131" s="199"/>
      <c r="CM131" s="199"/>
      <c r="CN131" s="199"/>
      <c r="CO131" s="199"/>
      <c r="CP131" s="199"/>
      <c r="CQ131" s="199"/>
      <c r="CR131" s="199"/>
      <c r="CS131" s="199"/>
      <c r="CT131" s="199"/>
      <c r="CU131" s="199"/>
      <c r="CV131" s="199"/>
    </row>
    <row r="132" spans="1:100" ht="37.5">
      <c r="A132" s="625" t="s">
        <v>1202</v>
      </c>
      <c r="B132" s="640" t="s">
        <v>1580</v>
      </c>
      <c r="C132" s="637" t="s">
        <v>1581</v>
      </c>
      <c r="D132" s="156" t="s">
        <v>197</v>
      </c>
      <c r="E132" s="156" t="s">
        <v>197</v>
      </c>
      <c r="F132" s="156" t="s">
        <v>197</v>
      </c>
      <c r="G132" s="156" t="s">
        <v>197</v>
      </c>
      <c r="H132" s="156" t="s">
        <v>197</v>
      </c>
      <c r="I132" s="156" t="s">
        <v>197</v>
      </c>
      <c r="J132" s="156" t="s">
        <v>197</v>
      </c>
      <c r="K132" s="156" t="s">
        <v>197</v>
      </c>
      <c r="L132" s="156" t="s">
        <v>197</v>
      </c>
      <c r="M132" s="156" t="s">
        <v>197</v>
      </c>
      <c r="N132" s="156" t="s">
        <v>197</v>
      </c>
      <c r="O132" s="156" t="s">
        <v>197</v>
      </c>
      <c r="P132" s="156" t="s">
        <v>197</v>
      </c>
      <c r="Q132" s="156" t="s">
        <v>197</v>
      </c>
      <c r="R132" s="156" t="s">
        <v>197</v>
      </c>
      <c r="S132" s="156" t="s">
        <v>197</v>
      </c>
      <c r="T132" s="156" t="s">
        <v>197</v>
      </c>
      <c r="U132" s="156" t="s">
        <v>197</v>
      </c>
      <c r="V132" s="156" t="s">
        <v>197</v>
      </c>
      <c r="W132" s="156" t="s">
        <v>197</v>
      </c>
      <c r="X132" s="156" t="s">
        <v>197</v>
      </c>
      <c r="BM132" s="199"/>
      <c r="BN132" s="199"/>
      <c r="BO132" s="199"/>
      <c r="BP132" s="199"/>
      <c r="BQ132" s="199"/>
      <c r="BR132" s="199"/>
      <c r="BS132" s="199"/>
      <c r="BT132" s="199"/>
      <c r="BU132" s="199"/>
      <c r="BV132" s="199"/>
      <c r="BW132" s="199"/>
      <c r="BX132" s="199"/>
      <c r="BY132" s="199"/>
      <c r="BZ132" s="199"/>
      <c r="CA132" s="199"/>
      <c r="CB132" s="199"/>
      <c r="CC132" s="199"/>
      <c r="CD132" s="199"/>
      <c r="CE132" s="199"/>
      <c r="CF132" s="199"/>
      <c r="CG132" s="199"/>
      <c r="CH132" s="199"/>
      <c r="CI132" s="199"/>
      <c r="CJ132" s="199"/>
      <c r="CK132" s="199"/>
      <c r="CL132" s="199"/>
      <c r="CM132" s="199"/>
      <c r="CN132" s="199"/>
      <c r="CO132" s="199"/>
      <c r="CP132" s="199"/>
      <c r="CQ132" s="199"/>
      <c r="CR132" s="199"/>
      <c r="CS132" s="199"/>
      <c r="CT132" s="199"/>
      <c r="CU132" s="199"/>
      <c r="CV132" s="199"/>
    </row>
    <row r="133" spans="1:100" ht="56.25">
      <c r="A133" s="24" t="s">
        <v>374</v>
      </c>
      <c r="B133" s="30" t="s">
        <v>375</v>
      </c>
      <c r="C133" s="401" t="s">
        <v>197</v>
      </c>
      <c r="D133" s="156" t="s">
        <v>197</v>
      </c>
      <c r="E133" s="156" t="s">
        <v>197</v>
      </c>
      <c r="F133" s="156" t="s">
        <v>197</v>
      </c>
      <c r="G133" s="156" t="s">
        <v>197</v>
      </c>
      <c r="H133" s="156" t="s">
        <v>197</v>
      </c>
      <c r="I133" s="156" t="s">
        <v>197</v>
      </c>
      <c r="J133" s="156" t="s">
        <v>197</v>
      </c>
      <c r="K133" s="156" t="s">
        <v>197</v>
      </c>
      <c r="L133" s="156" t="s">
        <v>197</v>
      </c>
      <c r="M133" s="156" t="s">
        <v>197</v>
      </c>
      <c r="N133" s="156" t="s">
        <v>197</v>
      </c>
      <c r="O133" s="156" t="s">
        <v>197</v>
      </c>
      <c r="P133" s="156" t="s">
        <v>197</v>
      </c>
      <c r="Q133" s="156" t="s">
        <v>197</v>
      </c>
      <c r="R133" s="156" t="s">
        <v>197</v>
      </c>
      <c r="S133" s="156" t="s">
        <v>197</v>
      </c>
      <c r="T133" s="156" t="s">
        <v>197</v>
      </c>
      <c r="U133" s="156" t="s">
        <v>197</v>
      </c>
      <c r="V133" s="156" t="s">
        <v>197</v>
      </c>
      <c r="W133" s="156" t="s">
        <v>197</v>
      </c>
      <c r="X133" s="156" t="s">
        <v>197</v>
      </c>
      <c r="BM133" s="199"/>
      <c r="BN133" s="199"/>
      <c r="BO133" s="199"/>
      <c r="BP133" s="199"/>
      <c r="BQ133" s="199"/>
      <c r="BR133" s="199"/>
      <c r="BS133" s="199"/>
      <c r="BT133" s="199"/>
      <c r="BU133" s="199"/>
      <c r="BV133" s="199"/>
      <c r="BW133" s="199"/>
      <c r="BX133" s="199"/>
      <c r="BY133" s="199"/>
      <c r="BZ133" s="199"/>
      <c r="CA133" s="199"/>
      <c r="CB133" s="199"/>
      <c r="CC133" s="199"/>
      <c r="CD133" s="199"/>
      <c r="CE133" s="199"/>
      <c r="CF133" s="199"/>
      <c r="CG133" s="199"/>
      <c r="CH133" s="199"/>
      <c r="CI133" s="199"/>
      <c r="CJ133" s="199"/>
      <c r="CK133" s="199"/>
      <c r="CL133" s="199"/>
      <c r="CM133" s="199"/>
      <c r="CN133" s="199"/>
      <c r="CO133" s="199"/>
      <c r="CP133" s="199"/>
      <c r="CQ133" s="199"/>
      <c r="CR133" s="199"/>
      <c r="CS133" s="199"/>
      <c r="CT133" s="199"/>
      <c r="CU133" s="199"/>
      <c r="CV133" s="199"/>
    </row>
    <row r="134" spans="1:100" ht="37.5">
      <c r="A134" s="24" t="s">
        <v>376</v>
      </c>
      <c r="B134" s="30" t="s">
        <v>377</v>
      </c>
      <c r="C134" s="414">
        <v>0</v>
      </c>
      <c r="D134" s="156" t="s">
        <v>197</v>
      </c>
      <c r="E134" s="156" t="s">
        <v>197</v>
      </c>
      <c r="F134" s="156" t="s">
        <v>197</v>
      </c>
      <c r="G134" s="156" t="s">
        <v>197</v>
      </c>
      <c r="H134" s="156" t="s">
        <v>197</v>
      </c>
      <c r="I134" s="156" t="s">
        <v>197</v>
      </c>
      <c r="J134" s="156" t="s">
        <v>197</v>
      </c>
      <c r="K134" s="156" t="s">
        <v>197</v>
      </c>
      <c r="L134" s="156" t="s">
        <v>197</v>
      </c>
      <c r="M134" s="156" t="s">
        <v>197</v>
      </c>
      <c r="N134" s="156" t="s">
        <v>197</v>
      </c>
      <c r="O134" s="156" t="s">
        <v>197</v>
      </c>
      <c r="P134" s="156" t="s">
        <v>197</v>
      </c>
      <c r="Q134" s="156" t="s">
        <v>197</v>
      </c>
      <c r="R134" s="156" t="s">
        <v>197</v>
      </c>
      <c r="S134" s="156" t="s">
        <v>197</v>
      </c>
      <c r="T134" s="156" t="s">
        <v>197</v>
      </c>
      <c r="U134" s="156" t="s">
        <v>197</v>
      </c>
      <c r="V134" s="156" t="s">
        <v>197</v>
      </c>
      <c r="W134" s="156" t="s">
        <v>197</v>
      </c>
      <c r="X134" s="156" t="s">
        <v>197</v>
      </c>
      <c r="BM134" s="199"/>
      <c r="BN134" s="199"/>
      <c r="BO134" s="199"/>
      <c r="BP134" s="199"/>
      <c r="BQ134" s="199"/>
      <c r="BR134" s="199"/>
      <c r="BS134" s="199"/>
      <c r="BT134" s="199"/>
      <c r="BU134" s="199"/>
      <c r="BV134" s="199"/>
      <c r="BW134" s="199"/>
      <c r="BX134" s="199"/>
      <c r="BY134" s="199"/>
      <c r="BZ134" s="199"/>
      <c r="CA134" s="199"/>
      <c r="CB134" s="199"/>
      <c r="CC134" s="199"/>
      <c r="CD134" s="199"/>
      <c r="CE134" s="199"/>
      <c r="CF134" s="199"/>
      <c r="CG134" s="199"/>
      <c r="CH134" s="199"/>
      <c r="CI134" s="199"/>
      <c r="CJ134" s="199"/>
      <c r="CK134" s="199"/>
      <c r="CL134" s="199"/>
      <c r="CM134" s="199"/>
      <c r="CN134" s="199"/>
      <c r="CO134" s="199"/>
      <c r="CP134" s="199"/>
      <c r="CQ134" s="199"/>
      <c r="CR134" s="199"/>
      <c r="CS134" s="199"/>
      <c r="CT134" s="199"/>
      <c r="CU134" s="199"/>
      <c r="CV134" s="199"/>
    </row>
    <row r="135" spans="1:100" ht="37.5">
      <c r="A135" s="477" t="s">
        <v>1341</v>
      </c>
      <c r="B135" s="486" t="s">
        <v>1411</v>
      </c>
      <c r="C135" s="487"/>
      <c r="D135" s="156" t="s">
        <v>197</v>
      </c>
      <c r="E135" s="156" t="s">
        <v>197</v>
      </c>
      <c r="F135" s="156" t="s">
        <v>197</v>
      </c>
      <c r="G135" s="156" t="s">
        <v>197</v>
      </c>
      <c r="H135" s="156" t="s">
        <v>197</v>
      </c>
      <c r="I135" s="156" t="s">
        <v>197</v>
      </c>
      <c r="J135" s="156" t="s">
        <v>197</v>
      </c>
      <c r="K135" s="156" t="s">
        <v>197</v>
      </c>
      <c r="L135" s="156" t="s">
        <v>197</v>
      </c>
      <c r="M135" s="156" t="s">
        <v>197</v>
      </c>
      <c r="N135" s="156" t="s">
        <v>197</v>
      </c>
      <c r="O135" s="156" t="s">
        <v>197</v>
      </c>
      <c r="P135" s="156" t="s">
        <v>197</v>
      </c>
      <c r="Q135" s="156" t="s">
        <v>197</v>
      </c>
      <c r="R135" s="156" t="s">
        <v>197</v>
      </c>
      <c r="S135" s="156" t="s">
        <v>197</v>
      </c>
      <c r="T135" s="156" t="s">
        <v>197</v>
      </c>
      <c r="U135" s="156" t="s">
        <v>197</v>
      </c>
      <c r="V135" s="156" t="s">
        <v>197</v>
      </c>
      <c r="W135" s="156" t="s">
        <v>197</v>
      </c>
      <c r="X135" s="156" t="s">
        <v>197</v>
      </c>
      <c r="BM135" s="199"/>
      <c r="BN135" s="199"/>
      <c r="BO135" s="199"/>
      <c r="BP135" s="199"/>
      <c r="BQ135" s="199"/>
      <c r="BR135" s="199"/>
      <c r="BS135" s="199"/>
      <c r="BT135" s="199"/>
      <c r="BU135" s="199"/>
      <c r="BV135" s="199"/>
      <c r="BW135" s="199"/>
      <c r="BX135" s="199"/>
      <c r="BY135" s="199"/>
      <c r="BZ135" s="199"/>
      <c r="CA135" s="199"/>
      <c r="CB135" s="199"/>
      <c r="CC135" s="199"/>
      <c r="CD135" s="199"/>
      <c r="CE135" s="199"/>
      <c r="CF135" s="199"/>
      <c r="CG135" s="199"/>
      <c r="CH135" s="199"/>
      <c r="CI135" s="199"/>
      <c r="CJ135" s="199"/>
      <c r="CK135" s="199"/>
      <c r="CL135" s="199"/>
      <c r="CM135" s="199"/>
      <c r="CN135" s="199"/>
      <c r="CO135" s="199"/>
      <c r="CP135" s="199"/>
      <c r="CQ135" s="199"/>
      <c r="CR135" s="199"/>
      <c r="CS135" s="199"/>
      <c r="CT135" s="199"/>
      <c r="CU135" s="199"/>
      <c r="CV135" s="199"/>
    </row>
    <row r="136" spans="1:100" ht="37.5">
      <c r="A136" s="496" t="s">
        <v>1412</v>
      </c>
      <c r="B136" s="648" t="s">
        <v>1580</v>
      </c>
      <c r="C136" s="643" t="s">
        <v>1571</v>
      </c>
      <c r="D136" s="156" t="s">
        <v>197</v>
      </c>
      <c r="E136" s="156" t="s">
        <v>197</v>
      </c>
      <c r="F136" s="156" t="s">
        <v>197</v>
      </c>
      <c r="G136" s="156" t="s">
        <v>197</v>
      </c>
      <c r="H136" s="156" t="s">
        <v>197</v>
      </c>
      <c r="I136" s="156" t="s">
        <v>197</v>
      </c>
      <c r="J136" s="156" t="s">
        <v>197</v>
      </c>
      <c r="K136" s="156" t="s">
        <v>197</v>
      </c>
      <c r="L136" s="156" t="s">
        <v>197</v>
      </c>
      <c r="M136" s="156" t="s">
        <v>197</v>
      </c>
      <c r="N136" s="156" t="s">
        <v>197</v>
      </c>
      <c r="O136" s="156" t="s">
        <v>197</v>
      </c>
      <c r="P136" s="156" t="s">
        <v>197</v>
      </c>
      <c r="Q136" s="156" t="s">
        <v>197</v>
      </c>
      <c r="R136" s="156" t="s">
        <v>197</v>
      </c>
      <c r="S136" s="156" t="s">
        <v>197</v>
      </c>
      <c r="T136" s="156" t="s">
        <v>197</v>
      </c>
      <c r="U136" s="156" t="s">
        <v>197</v>
      </c>
      <c r="V136" s="156" t="s">
        <v>197</v>
      </c>
      <c r="W136" s="156" t="s">
        <v>197</v>
      </c>
      <c r="X136" s="156" t="s">
        <v>197</v>
      </c>
      <c r="BM136" s="199"/>
      <c r="BN136" s="199"/>
      <c r="BO136" s="199"/>
      <c r="BP136" s="199"/>
      <c r="BQ136" s="199"/>
      <c r="BR136" s="199"/>
      <c r="BS136" s="199"/>
      <c r="BT136" s="199"/>
      <c r="BU136" s="199"/>
      <c r="BV136" s="199"/>
      <c r="BW136" s="199"/>
      <c r="BX136" s="199"/>
      <c r="BY136" s="199"/>
      <c r="BZ136" s="199"/>
      <c r="CA136" s="199"/>
      <c r="CB136" s="199"/>
      <c r="CC136" s="199"/>
      <c r="CD136" s="199"/>
      <c r="CE136" s="199"/>
      <c r="CF136" s="199"/>
      <c r="CG136" s="199"/>
      <c r="CH136" s="199"/>
      <c r="CI136" s="199"/>
      <c r="CJ136" s="199"/>
      <c r="CK136" s="199"/>
      <c r="CL136" s="199"/>
      <c r="CM136" s="199"/>
      <c r="CN136" s="199"/>
      <c r="CO136" s="199"/>
      <c r="CP136" s="199"/>
      <c r="CQ136" s="199"/>
      <c r="CR136" s="199"/>
      <c r="CS136" s="199"/>
      <c r="CT136" s="199"/>
      <c r="CU136" s="199"/>
      <c r="CV136" s="199"/>
    </row>
    <row r="137" spans="1:100" ht="56.25">
      <c r="A137" s="608" t="s">
        <v>1276</v>
      </c>
      <c r="B137" s="524" t="s">
        <v>1428</v>
      </c>
      <c r="C137" s="601"/>
      <c r="D137" s="156" t="s">
        <v>197</v>
      </c>
      <c r="E137" s="156" t="s">
        <v>197</v>
      </c>
      <c r="F137" s="156" t="s">
        <v>197</v>
      </c>
      <c r="G137" s="156" t="s">
        <v>197</v>
      </c>
      <c r="H137" s="156" t="s">
        <v>197</v>
      </c>
      <c r="I137" s="156" t="s">
        <v>197</v>
      </c>
      <c r="J137" s="156" t="s">
        <v>197</v>
      </c>
      <c r="K137" s="156" t="s">
        <v>197</v>
      </c>
      <c r="L137" s="156" t="s">
        <v>197</v>
      </c>
      <c r="M137" s="156" t="s">
        <v>197</v>
      </c>
      <c r="N137" s="156" t="s">
        <v>197</v>
      </c>
      <c r="O137" s="156" t="s">
        <v>197</v>
      </c>
      <c r="P137" s="156" t="s">
        <v>197</v>
      </c>
      <c r="Q137" s="156" t="s">
        <v>197</v>
      </c>
      <c r="R137" s="156" t="s">
        <v>197</v>
      </c>
      <c r="S137" s="156" t="s">
        <v>197</v>
      </c>
      <c r="T137" s="156" t="s">
        <v>197</v>
      </c>
      <c r="U137" s="156" t="s">
        <v>197</v>
      </c>
      <c r="V137" s="156" t="s">
        <v>197</v>
      </c>
      <c r="W137" s="156" t="s">
        <v>197</v>
      </c>
      <c r="X137" s="156" t="s">
        <v>197</v>
      </c>
      <c r="BM137" s="199"/>
      <c r="BN137" s="199"/>
      <c r="BO137" s="199"/>
      <c r="BP137" s="199"/>
      <c r="BQ137" s="199"/>
      <c r="BR137" s="199"/>
      <c r="BS137" s="199"/>
      <c r="BT137" s="199"/>
      <c r="BU137" s="199"/>
      <c r="BV137" s="199"/>
      <c r="BW137" s="199"/>
      <c r="BX137" s="199"/>
      <c r="BY137" s="199"/>
      <c r="BZ137" s="199"/>
      <c r="CA137" s="199"/>
      <c r="CB137" s="199"/>
      <c r="CC137" s="199"/>
      <c r="CD137" s="199"/>
      <c r="CE137" s="199"/>
      <c r="CF137" s="199"/>
      <c r="CG137" s="199"/>
      <c r="CH137" s="199"/>
      <c r="CI137" s="199"/>
      <c r="CJ137" s="199"/>
      <c r="CK137" s="199"/>
      <c r="CL137" s="199"/>
      <c r="CM137" s="199"/>
      <c r="CN137" s="199"/>
      <c r="CO137" s="199"/>
      <c r="CP137" s="199"/>
      <c r="CQ137" s="199"/>
      <c r="CR137" s="199"/>
      <c r="CS137" s="199"/>
      <c r="CT137" s="199"/>
      <c r="CU137" s="199"/>
      <c r="CV137" s="199"/>
    </row>
    <row r="138" spans="1:100" ht="18.75">
      <c r="A138" s="608" t="s">
        <v>1343</v>
      </c>
      <c r="B138" s="524" t="s">
        <v>1429</v>
      </c>
      <c r="C138" s="644" t="s">
        <v>1572</v>
      </c>
      <c r="D138" s="156" t="s">
        <v>197</v>
      </c>
      <c r="E138" s="156" t="s">
        <v>197</v>
      </c>
      <c r="F138" s="156" t="s">
        <v>197</v>
      </c>
      <c r="G138" s="156" t="s">
        <v>197</v>
      </c>
      <c r="H138" s="156" t="s">
        <v>197</v>
      </c>
      <c r="I138" s="156" t="s">
        <v>197</v>
      </c>
      <c r="J138" s="156" t="s">
        <v>197</v>
      </c>
      <c r="K138" s="156" t="s">
        <v>197</v>
      </c>
      <c r="L138" s="156" t="s">
        <v>197</v>
      </c>
      <c r="M138" s="156" t="s">
        <v>197</v>
      </c>
      <c r="N138" s="156" t="s">
        <v>197</v>
      </c>
      <c r="O138" s="156" t="s">
        <v>197</v>
      </c>
      <c r="P138" s="156" t="s">
        <v>197</v>
      </c>
      <c r="Q138" s="156" t="s">
        <v>197</v>
      </c>
      <c r="R138" s="156" t="s">
        <v>197</v>
      </c>
      <c r="S138" s="156" t="s">
        <v>197</v>
      </c>
      <c r="T138" s="156" t="s">
        <v>197</v>
      </c>
      <c r="U138" s="156" t="s">
        <v>197</v>
      </c>
      <c r="V138" s="156" t="s">
        <v>197</v>
      </c>
      <c r="W138" s="156" t="s">
        <v>197</v>
      </c>
      <c r="X138" s="156" t="s">
        <v>197</v>
      </c>
      <c r="BM138" s="199"/>
      <c r="BN138" s="199"/>
      <c r="BO138" s="199"/>
      <c r="BP138" s="199"/>
      <c r="BQ138" s="199"/>
      <c r="BR138" s="199"/>
      <c r="BS138" s="199"/>
      <c r="BT138" s="199"/>
      <c r="BU138" s="199"/>
      <c r="BV138" s="199"/>
      <c r="BW138" s="199"/>
      <c r="BX138" s="199"/>
      <c r="BY138" s="199"/>
      <c r="BZ138" s="199"/>
      <c r="CA138" s="199"/>
      <c r="CB138" s="199"/>
      <c r="CC138" s="199"/>
      <c r="CD138" s="199"/>
      <c r="CE138" s="199"/>
      <c r="CF138" s="199"/>
      <c r="CG138" s="199"/>
      <c r="CH138" s="199"/>
      <c r="CI138" s="199"/>
      <c r="CJ138" s="199"/>
      <c r="CK138" s="199"/>
      <c r="CL138" s="199"/>
      <c r="CM138" s="199"/>
      <c r="CN138" s="199"/>
      <c r="CO138" s="199"/>
      <c r="CP138" s="199"/>
      <c r="CQ138" s="199"/>
      <c r="CR138" s="199"/>
      <c r="CS138" s="199"/>
      <c r="CT138" s="199"/>
      <c r="CU138" s="199"/>
      <c r="CV138" s="199"/>
    </row>
    <row r="139" spans="1:100" ht="18.75">
      <c r="A139" s="608" t="s">
        <v>1422</v>
      </c>
      <c r="B139" s="524" t="s">
        <v>1430</v>
      </c>
      <c r="C139" s="644" t="s">
        <v>1573</v>
      </c>
      <c r="D139" s="156" t="s">
        <v>197</v>
      </c>
      <c r="E139" s="156" t="s">
        <v>197</v>
      </c>
      <c r="F139" s="156" t="s">
        <v>197</v>
      </c>
      <c r="G139" s="156" t="s">
        <v>197</v>
      </c>
      <c r="H139" s="156" t="s">
        <v>197</v>
      </c>
      <c r="I139" s="156" t="s">
        <v>197</v>
      </c>
      <c r="J139" s="156" t="s">
        <v>197</v>
      </c>
      <c r="K139" s="156" t="s">
        <v>197</v>
      </c>
      <c r="L139" s="156" t="s">
        <v>197</v>
      </c>
      <c r="M139" s="156" t="s">
        <v>197</v>
      </c>
      <c r="N139" s="156" t="s">
        <v>197</v>
      </c>
      <c r="O139" s="156" t="s">
        <v>197</v>
      </c>
      <c r="P139" s="156" t="s">
        <v>197</v>
      </c>
      <c r="Q139" s="156" t="s">
        <v>197</v>
      </c>
      <c r="R139" s="156" t="s">
        <v>197</v>
      </c>
      <c r="S139" s="156" t="s">
        <v>197</v>
      </c>
      <c r="T139" s="156" t="s">
        <v>197</v>
      </c>
      <c r="U139" s="156" t="s">
        <v>197</v>
      </c>
      <c r="V139" s="156" t="s">
        <v>197</v>
      </c>
      <c r="W139" s="156" t="s">
        <v>197</v>
      </c>
      <c r="X139" s="156" t="s">
        <v>197</v>
      </c>
      <c r="BM139" s="199"/>
      <c r="BN139" s="199"/>
      <c r="BO139" s="199"/>
      <c r="BP139" s="199"/>
      <c r="BQ139" s="199"/>
      <c r="BR139" s="199"/>
      <c r="BS139" s="199"/>
      <c r="BT139" s="199"/>
      <c r="BU139" s="199"/>
      <c r="BV139" s="199"/>
      <c r="BW139" s="199"/>
      <c r="BX139" s="199"/>
      <c r="BY139" s="199"/>
      <c r="BZ139" s="199"/>
      <c r="CA139" s="199"/>
      <c r="CB139" s="199"/>
      <c r="CC139" s="199"/>
      <c r="CD139" s="199"/>
      <c r="CE139" s="199"/>
      <c r="CF139" s="199"/>
      <c r="CG139" s="199"/>
      <c r="CH139" s="199"/>
      <c r="CI139" s="199"/>
      <c r="CJ139" s="199"/>
      <c r="CK139" s="199"/>
      <c r="CL139" s="199"/>
      <c r="CM139" s="199"/>
      <c r="CN139" s="199"/>
      <c r="CO139" s="199"/>
      <c r="CP139" s="199"/>
      <c r="CQ139" s="199"/>
      <c r="CR139" s="199"/>
      <c r="CS139" s="199"/>
      <c r="CT139" s="199"/>
      <c r="CU139" s="199"/>
      <c r="CV139" s="199"/>
    </row>
    <row r="140" spans="1:100" ht="18.75">
      <c r="A140" s="608" t="s">
        <v>1423</v>
      </c>
      <c r="B140" s="524" t="s">
        <v>1431</v>
      </c>
      <c r="C140" s="644" t="s">
        <v>1574</v>
      </c>
      <c r="D140" s="156" t="s">
        <v>197</v>
      </c>
      <c r="E140" s="156" t="s">
        <v>197</v>
      </c>
      <c r="F140" s="156" t="s">
        <v>197</v>
      </c>
      <c r="G140" s="156" t="s">
        <v>197</v>
      </c>
      <c r="H140" s="156" t="s">
        <v>197</v>
      </c>
      <c r="I140" s="156" t="s">
        <v>197</v>
      </c>
      <c r="J140" s="156" t="s">
        <v>197</v>
      </c>
      <c r="K140" s="156" t="s">
        <v>197</v>
      </c>
      <c r="L140" s="156" t="s">
        <v>197</v>
      </c>
      <c r="M140" s="156" t="s">
        <v>197</v>
      </c>
      <c r="N140" s="156" t="s">
        <v>197</v>
      </c>
      <c r="O140" s="156" t="s">
        <v>197</v>
      </c>
      <c r="P140" s="156" t="s">
        <v>197</v>
      </c>
      <c r="Q140" s="156" t="s">
        <v>197</v>
      </c>
      <c r="R140" s="156" t="s">
        <v>197</v>
      </c>
      <c r="S140" s="156" t="s">
        <v>197</v>
      </c>
      <c r="T140" s="156" t="s">
        <v>197</v>
      </c>
      <c r="U140" s="156" t="s">
        <v>197</v>
      </c>
      <c r="V140" s="156" t="s">
        <v>197</v>
      </c>
      <c r="W140" s="156" t="s">
        <v>197</v>
      </c>
      <c r="X140" s="156" t="s">
        <v>197</v>
      </c>
      <c r="BM140" s="199"/>
      <c r="BN140" s="199"/>
      <c r="BO140" s="199"/>
      <c r="BP140" s="199"/>
      <c r="BQ140" s="199"/>
      <c r="BR140" s="199"/>
      <c r="BS140" s="199"/>
      <c r="BT140" s="199"/>
      <c r="BU140" s="199"/>
      <c r="BV140" s="199"/>
      <c r="BW140" s="199"/>
      <c r="BX140" s="199"/>
      <c r="BY140" s="199"/>
      <c r="BZ140" s="199"/>
      <c r="CA140" s="199"/>
      <c r="CB140" s="199"/>
      <c r="CC140" s="199"/>
      <c r="CD140" s="199"/>
      <c r="CE140" s="199"/>
      <c r="CF140" s="199"/>
      <c r="CG140" s="199"/>
      <c r="CH140" s="199"/>
      <c r="CI140" s="199"/>
      <c r="CJ140" s="199"/>
      <c r="CK140" s="199"/>
      <c r="CL140" s="199"/>
      <c r="CM140" s="199"/>
      <c r="CN140" s="199"/>
      <c r="CO140" s="199"/>
      <c r="CP140" s="199"/>
      <c r="CQ140" s="199"/>
      <c r="CR140" s="199"/>
      <c r="CS140" s="199"/>
      <c r="CT140" s="199"/>
      <c r="CU140" s="199"/>
      <c r="CV140" s="199"/>
    </row>
    <row r="141" spans="1:100" ht="18.75">
      <c r="A141" s="608" t="s">
        <v>1424</v>
      </c>
      <c r="B141" s="524" t="s">
        <v>1432</v>
      </c>
      <c r="C141" s="644" t="s">
        <v>1575</v>
      </c>
      <c r="D141" s="156" t="s">
        <v>197</v>
      </c>
      <c r="E141" s="156" t="s">
        <v>197</v>
      </c>
      <c r="F141" s="156" t="s">
        <v>197</v>
      </c>
      <c r="G141" s="156" t="s">
        <v>197</v>
      </c>
      <c r="H141" s="156" t="s">
        <v>197</v>
      </c>
      <c r="I141" s="156" t="s">
        <v>197</v>
      </c>
      <c r="J141" s="156" t="s">
        <v>197</v>
      </c>
      <c r="K141" s="156" t="s">
        <v>197</v>
      </c>
      <c r="L141" s="156" t="s">
        <v>197</v>
      </c>
      <c r="M141" s="156" t="s">
        <v>197</v>
      </c>
      <c r="N141" s="156" t="s">
        <v>197</v>
      </c>
      <c r="O141" s="156" t="s">
        <v>197</v>
      </c>
      <c r="P141" s="156" t="s">
        <v>197</v>
      </c>
      <c r="Q141" s="156" t="s">
        <v>197</v>
      </c>
      <c r="R141" s="156" t="s">
        <v>197</v>
      </c>
      <c r="S141" s="156" t="s">
        <v>197</v>
      </c>
      <c r="T141" s="156" t="s">
        <v>197</v>
      </c>
      <c r="U141" s="156" t="s">
        <v>197</v>
      </c>
      <c r="V141" s="156" t="s">
        <v>197</v>
      </c>
      <c r="W141" s="156" t="s">
        <v>197</v>
      </c>
      <c r="X141" s="156" t="s">
        <v>197</v>
      </c>
      <c r="BM141" s="199"/>
      <c r="BN141" s="199"/>
      <c r="BO141" s="199"/>
      <c r="BP141" s="199"/>
      <c r="BQ141" s="199"/>
      <c r="BR141" s="199"/>
      <c r="BS141" s="199"/>
      <c r="BT141" s="199"/>
      <c r="BU141" s="199"/>
      <c r="BV141" s="199"/>
      <c r="BW141" s="199"/>
      <c r="BX141" s="199"/>
      <c r="BY141" s="199"/>
      <c r="BZ141" s="199"/>
      <c r="CA141" s="199"/>
      <c r="CB141" s="199"/>
      <c r="CC141" s="199"/>
      <c r="CD141" s="199"/>
      <c r="CE141" s="199"/>
      <c r="CF141" s="199"/>
      <c r="CG141" s="199"/>
      <c r="CH141" s="199"/>
      <c r="CI141" s="199"/>
      <c r="CJ141" s="199"/>
      <c r="CK141" s="199"/>
      <c r="CL141" s="199"/>
      <c r="CM141" s="199"/>
      <c r="CN141" s="199"/>
      <c r="CO141" s="199"/>
      <c r="CP141" s="199"/>
      <c r="CQ141" s="199"/>
      <c r="CR141" s="199"/>
      <c r="CS141" s="199"/>
      <c r="CT141" s="199"/>
      <c r="CU141" s="199"/>
      <c r="CV141" s="199"/>
    </row>
    <row r="142" spans="1:100" ht="37.5">
      <c r="A142" s="608" t="s">
        <v>1425</v>
      </c>
      <c r="B142" s="524" t="s">
        <v>1433</v>
      </c>
      <c r="C142" s="644" t="s">
        <v>1576</v>
      </c>
      <c r="D142" s="156" t="s">
        <v>197</v>
      </c>
      <c r="E142" s="156" t="s">
        <v>197</v>
      </c>
      <c r="F142" s="156" t="s">
        <v>197</v>
      </c>
      <c r="G142" s="156" t="s">
        <v>197</v>
      </c>
      <c r="H142" s="156" t="s">
        <v>197</v>
      </c>
      <c r="I142" s="156" t="s">
        <v>197</v>
      </c>
      <c r="J142" s="156" t="s">
        <v>197</v>
      </c>
      <c r="K142" s="156" t="s">
        <v>197</v>
      </c>
      <c r="L142" s="156" t="s">
        <v>197</v>
      </c>
      <c r="M142" s="156" t="s">
        <v>197</v>
      </c>
      <c r="N142" s="156" t="s">
        <v>197</v>
      </c>
      <c r="O142" s="156" t="s">
        <v>197</v>
      </c>
      <c r="P142" s="156" t="s">
        <v>197</v>
      </c>
      <c r="Q142" s="156" t="s">
        <v>197</v>
      </c>
      <c r="R142" s="156" t="s">
        <v>197</v>
      </c>
      <c r="S142" s="156" t="s">
        <v>197</v>
      </c>
      <c r="T142" s="156" t="s">
        <v>197</v>
      </c>
      <c r="U142" s="156" t="s">
        <v>197</v>
      </c>
      <c r="V142" s="156" t="s">
        <v>197</v>
      </c>
      <c r="W142" s="156" t="s">
        <v>197</v>
      </c>
      <c r="X142" s="156" t="s">
        <v>197</v>
      </c>
      <c r="BM142" s="199"/>
      <c r="BN142" s="199"/>
      <c r="BO142" s="199"/>
      <c r="BP142" s="199"/>
      <c r="BQ142" s="199"/>
      <c r="BR142" s="199"/>
      <c r="BS142" s="199"/>
      <c r="BT142" s="199"/>
      <c r="BU142" s="199"/>
      <c r="BV142" s="199"/>
      <c r="BW142" s="199"/>
      <c r="BX142" s="199"/>
      <c r="BY142" s="199"/>
      <c r="BZ142" s="199"/>
      <c r="CA142" s="199"/>
      <c r="CB142" s="199"/>
      <c r="CC142" s="199"/>
      <c r="CD142" s="199"/>
      <c r="CE142" s="199"/>
      <c r="CF142" s="199"/>
      <c r="CG142" s="199"/>
      <c r="CH142" s="199"/>
      <c r="CI142" s="199"/>
      <c r="CJ142" s="199"/>
      <c r="CK142" s="199"/>
      <c r="CL142" s="199"/>
      <c r="CM142" s="199"/>
      <c r="CN142" s="199"/>
      <c r="CO142" s="199"/>
      <c r="CP142" s="199"/>
      <c r="CQ142" s="199"/>
      <c r="CR142" s="199"/>
      <c r="CS142" s="199"/>
      <c r="CT142" s="199"/>
      <c r="CU142" s="199"/>
      <c r="CV142" s="199"/>
    </row>
    <row r="143" spans="1:100" ht="37.5">
      <c r="A143" s="608" t="s">
        <v>1426</v>
      </c>
      <c r="B143" s="524" t="s">
        <v>1434</v>
      </c>
      <c r="C143" s="644" t="s">
        <v>1577</v>
      </c>
      <c r="D143" s="156" t="s">
        <v>197</v>
      </c>
      <c r="E143" s="156" t="s">
        <v>197</v>
      </c>
      <c r="F143" s="156" t="s">
        <v>197</v>
      </c>
      <c r="G143" s="156" t="s">
        <v>197</v>
      </c>
      <c r="H143" s="156" t="s">
        <v>197</v>
      </c>
      <c r="I143" s="156" t="s">
        <v>197</v>
      </c>
      <c r="J143" s="156" t="s">
        <v>197</v>
      </c>
      <c r="K143" s="156" t="s">
        <v>197</v>
      </c>
      <c r="L143" s="156" t="s">
        <v>197</v>
      </c>
      <c r="M143" s="156" t="s">
        <v>197</v>
      </c>
      <c r="N143" s="156" t="s">
        <v>197</v>
      </c>
      <c r="O143" s="156" t="s">
        <v>197</v>
      </c>
      <c r="P143" s="156" t="s">
        <v>197</v>
      </c>
      <c r="Q143" s="156" t="s">
        <v>197</v>
      </c>
      <c r="R143" s="156" t="s">
        <v>197</v>
      </c>
      <c r="S143" s="156" t="s">
        <v>197</v>
      </c>
      <c r="T143" s="156" t="s">
        <v>197</v>
      </c>
      <c r="U143" s="156" t="s">
        <v>197</v>
      </c>
      <c r="V143" s="156" t="s">
        <v>197</v>
      </c>
      <c r="W143" s="156" t="s">
        <v>197</v>
      </c>
      <c r="X143" s="156" t="s">
        <v>197</v>
      </c>
      <c r="BM143" s="199"/>
      <c r="BN143" s="199"/>
      <c r="BO143" s="199"/>
      <c r="BP143" s="199"/>
      <c r="BQ143" s="199"/>
      <c r="BR143" s="199"/>
      <c r="BS143" s="199"/>
      <c r="BT143" s="199"/>
      <c r="BU143" s="199"/>
      <c r="BV143" s="199"/>
      <c r="BW143" s="199"/>
      <c r="BX143" s="199"/>
      <c r="BY143" s="199"/>
      <c r="BZ143" s="199"/>
      <c r="CA143" s="199"/>
      <c r="CB143" s="199"/>
      <c r="CC143" s="199"/>
      <c r="CD143" s="199"/>
      <c r="CE143" s="199"/>
      <c r="CF143" s="199"/>
      <c r="CG143" s="199"/>
      <c r="CH143" s="199"/>
      <c r="CI143" s="199"/>
      <c r="CJ143" s="199"/>
      <c r="CK143" s="199"/>
      <c r="CL143" s="199"/>
      <c r="CM143" s="199"/>
      <c r="CN143" s="199"/>
      <c r="CO143" s="199"/>
      <c r="CP143" s="199"/>
      <c r="CQ143" s="199"/>
      <c r="CR143" s="199"/>
      <c r="CS143" s="199"/>
      <c r="CT143" s="199"/>
      <c r="CU143" s="199"/>
      <c r="CV143" s="199"/>
    </row>
    <row r="144" spans="1:100" ht="37.5">
      <c r="A144" s="608" t="s">
        <v>1427</v>
      </c>
      <c r="B144" s="524" t="s">
        <v>1435</v>
      </c>
      <c r="C144" s="644" t="s">
        <v>1578</v>
      </c>
      <c r="D144" s="156" t="s">
        <v>197</v>
      </c>
      <c r="E144" s="156" t="s">
        <v>197</v>
      </c>
      <c r="F144" s="156" t="s">
        <v>197</v>
      </c>
      <c r="G144" s="156" t="s">
        <v>197</v>
      </c>
      <c r="H144" s="156" t="s">
        <v>197</v>
      </c>
      <c r="I144" s="156" t="s">
        <v>197</v>
      </c>
      <c r="J144" s="156" t="s">
        <v>197</v>
      </c>
      <c r="K144" s="156" t="s">
        <v>197</v>
      </c>
      <c r="L144" s="156" t="s">
        <v>197</v>
      </c>
      <c r="M144" s="156" t="s">
        <v>197</v>
      </c>
      <c r="N144" s="156" t="s">
        <v>197</v>
      </c>
      <c r="O144" s="156" t="s">
        <v>197</v>
      </c>
      <c r="P144" s="156" t="s">
        <v>197</v>
      </c>
      <c r="Q144" s="156" t="s">
        <v>197</v>
      </c>
      <c r="R144" s="156" t="s">
        <v>197</v>
      </c>
      <c r="S144" s="156" t="s">
        <v>197</v>
      </c>
      <c r="T144" s="156" t="s">
        <v>197</v>
      </c>
      <c r="U144" s="156" t="s">
        <v>197</v>
      </c>
      <c r="V144" s="156" t="s">
        <v>197</v>
      </c>
      <c r="W144" s="156" t="s">
        <v>197</v>
      </c>
      <c r="X144" s="156" t="s">
        <v>197</v>
      </c>
      <c r="BM144" s="199"/>
      <c r="BN144" s="199"/>
      <c r="BO144" s="199"/>
      <c r="BP144" s="199"/>
      <c r="BQ144" s="199"/>
      <c r="BR144" s="199"/>
      <c r="BS144" s="199"/>
      <c r="BT144" s="199"/>
      <c r="BU144" s="199"/>
      <c r="BV144" s="199"/>
      <c r="BW144" s="199"/>
      <c r="BX144" s="199"/>
      <c r="BY144" s="199"/>
      <c r="BZ144" s="199"/>
      <c r="CA144" s="199"/>
      <c r="CB144" s="199"/>
      <c r="CC144" s="199"/>
      <c r="CD144" s="199"/>
      <c r="CE144" s="199"/>
      <c r="CF144" s="199"/>
      <c r="CG144" s="199"/>
      <c r="CH144" s="199"/>
      <c r="CI144" s="199"/>
      <c r="CJ144" s="199"/>
      <c r="CK144" s="199"/>
      <c r="CL144" s="199"/>
      <c r="CM144" s="199"/>
      <c r="CN144" s="199"/>
      <c r="CO144" s="199"/>
      <c r="CP144" s="199"/>
      <c r="CQ144" s="199"/>
      <c r="CR144" s="199"/>
      <c r="CS144" s="199"/>
      <c r="CT144" s="199"/>
      <c r="CU144" s="199"/>
      <c r="CV144" s="199"/>
    </row>
    <row r="145" spans="65:100">
      <c r="BM145" s="199"/>
      <c r="BN145" s="199"/>
      <c r="BO145" s="199"/>
      <c r="BP145" s="199"/>
      <c r="BQ145" s="199"/>
      <c r="BR145" s="199"/>
      <c r="BS145" s="199"/>
      <c r="BT145" s="199"/>
      <c r="BU145" s="199"/>
      <c r="BV145" s="199"/>
      <c r="BW145" s="199"/>
      <c r="BX145" s="199"/>
      <c r="BY145" s="199"/>
      <c r="BZ145" s="199"/>
      <c r="CA145" s="199"/>
      <c r="CB145" s="199"/>
      <c r="CC145" s="199"/>
      <c r="CD145" s="199"/>
      <c r="CE145" s="199"/>
      <c r="CF145" s="199"/>
      <c r="CG145" s="199"/>
      <c r="CH145" s="199"/>
      <c r="CI145" s="199"/>
      <c r="CJ145" s="199"/>
      <c r="CK145" s="199"/>
      <c r="CL145" s="199"/>
      <c r="CM145" s="199"/>
      <c r="CN145" s="199"/>
      <c r="CO145" s="199"/>
      <c r="CP145" s="199"/>
      <c r="CQ145" s="199"/>
      <c r="CR145" s="199"/>
      <c r="CS145" s="199"/>
      <c r="CT145" s="199"/>
      <c r="CU145" s="199"/>
      <c r="CV145" s="199"/>
    </row>
    <row r="146" spans="65:100">
      <c r="BM146" s="199"/>
      <c r="BN146" s="199"/>
      <c r="BO146" s="199"/>
      <c r="BP146" s="199"/>
      <c r="BQ146" s="199"/>
      <c r="BR146" s="199"/>
      <c r="BS146" s="199"/>
      <c r="BT146" s="199"/>
      <c r="BU146" s="199"/>
      <c r="BV146" s="199"/>
      <c r="BW146" s="199"/>
      <c r="BX146" s="199"/>
      <c r="BY146" s="199"/>
      <c r="BZ146" s="199"/>
      <c r="CA146" s="199"/>
      <c r="CB146" s="199"/>
      <c r="CC146" s="199"/>
      <c r="CD146" s="199"/>
      <c r="CE146" s="199"/>
      <c r="CF146" s="199"/>
      <c r="CG146" s="199"/>
      <c r="CH146" s="199"/>
      <c r="CI146" s="199"/>
      <c r="CJ146" s="199"/>
      <c r="CK146" s="199"/>
      <c r="CL146" s="199"/>
      <c r="CM146" s="199"/>
      <c r="CN146" s="199"/>
      <c r="CO146" s="199"/>
      <c r="CP146" s="199"/>
      <c r="CQ146" s="199"/>
      <c r="CR146" s="199"/>
      <c r="CS146" s="199"/>
      <c r="CT146" s="199"/>
      <c r="CU146" s="199"/>
      <c r="CV146" s="199"/>
    </row>
    <row r="147" spans="65:100">
      <c r="BM147" s="199"/>
      <c r="BN147" s="199"/>
      <c r="BO147" s="199"/>
      <c r="BP147" s="199"/>
      <c r="BQ147" s="199"/>
      <c r="BR147" s="199"/>
      <c r="BS147" s="199"/>
      <c r="BT147" s="199"/>
      <c r="BU147" s="199"/>
      <c r="BV147" s="199"/>
      <c r="BW147" s="199"/>
      <c r="BX147" s="199"/>
      <c r="BY147" s="199"/>
      <c r="BZ147" s="199"/>
      <c r="CA147" s="199"/>
      <c r="CB147" s="199"/>
      <c r="CC147" s="199"/>
      <c r="CD147" s="199"/>
      <c r="CE147" s="199"/>
      <c r="CF147" s="199"/>
      <c r="CG147" s="199"/>
      <c r="CH147" s="199"/>
      <c r="CI147" s="199"/>
      <c r="CJ147" s="199"/>
      <c r="CK147" s="199"/>
      <c r="CL147" s="199"/>
      <c r="CM147" s="199"/>
      <c r="CN147" s="199"/>
      <c r="CO147" s="199"/>
      <c r="CP147" s="199"/>
      <c r="CQ147" s="199"/>
      <c r="CR147" s="199"/>
      <c r="CS147" s="199"/>
      <c r="CT147" s="199"/>
      <c r="CU147" s="199"/>
      <c r="CV147" s="199"/>
    </row>
    <row r="148" spans="65:100">
      <c r="BM148" s="199"/>
      <c r="BN148" s="199"/>
      <c r="BO148" s="199"/>
      <c r="BP148" s="199"/>
      <c r="BQ148" s="199"/>
      <c r="BR148" s="199"/>
      <c r="BS148" s="199"/>
      <c r="BT148" s="199"/>
      <c r="BU148" s="199"/>
      <c r="BV148" s="199"/>
      <c r="BW148" s="199"/>
      <c r="BX148" s="199"/>
      <c r="BY148" s="199"/>
      <c r="BZ148" s="199"/>
      <c r="CA148" s="199"/>
      <c r="CB148" s="199"/>
      <c r="CC148" s="199"/>
      <c r="CD148" s="199"/>
      <c r="CE148" s="199"/>
      <c r="CF148" s="199"/>
      <c r="CG148" s="199"/>
      <c r="CH148" s="199"/>
      <c r="CI148" s="199"/>
      <c r="CJ148" s="199"/>
      <c r="CK148" s="199"/>
      <c r="CL148" s="199"/>
      <c r="CM148" s="199"/>
      <c r="CN148" s="199"/>
      <c r="CO148" s="199"/>
      <c r="CP148" s="199"/>
      <c r="CQ148" s="199"/>
      <c r="CR148" s="199"/>
      <c r="CS148" s="199"/>
      <c r="CT148" s="199"/>
      <c r="CU148" s="199"/>
      <c r="CV148" s="199"/>
    </row>
    <row r="149" spans="65:100">
      <c r="BM149" s="199"/>
      <c r="BN149" s="199"/>
      <c r="BO149" s="199"/>
      <c r="BP149" s="199"/>
      <c r="BQ149" s="199"/>
      <c r="BR149" s="199"/>
      <c r="BS149" s="199"/>
      <c r="BT149" s="199"/>
      <c r="BU149" s="199"/>
      <c r="BV149" s="199"/>
      <c r="BW149" s="199"/>
      <c r="BX149" s="199"/>
      <c r="BY149" s="199"/>
      <c r="BZ149" s="199"/>
      <c r="CA149" s="199"/>
      <c r="CB149" s="199"/>
      <c r="CC149" s="199"/>
      <c r="CD149" s="199"/>
      <c r="CE149" s="199"/>
      <c r="CF149" s="199"/>
      <c r="CG149" s="199"/>
      <c r="CH149" s="199"/>
      <c r="CI149" s="199"/>
      <c r="CJ149" s="199"/>
      <c r="CK149" s="199"/>
      <c r="CL149" s="199"/>
      <c r="CM149" s="199"/>
      <c r="CN149" s="199"/>
      <c r="CO149" s="199"/>
      <c r="CP149" s="199"/>
      <c r="CQ149" s="199"/>
      <c r="CR149" s="199"/>
      <c r="CS149" s="199"/>
      <c r="CT149" s="199"/>
      <c r="CU149" s="199"/>
      <c r="CV149" s="199"/>
    </row>
    <row r="150" spans="65:100">
      <c r="BM150" s="199"/>
      <c r="BN150" s="199"/>
      <c r="BO150" s="199"/>
      <c r="BP150" s="199"/>
      <c r="BQ150" s="199"/>
      <c r="BR150" s="199"/>
      <c r="BS150" s="199"/>
      <c r="BT150" s="199"/>
      <c r="BU150" s="199"/>
      <c r="BV150" s="199"/>
      <c r="BW150" s="199"/>
      <c r="BX150" s="199"/>
      <c r="BY150" s="199"/>
      <c r="BZ150" s="199"/>
      <c r="CA150" s="199"/>
      <c r="CB150" s="199"/>
      <c r="CC150" s="199"/>
      <c r="CD150" s="199"/>
      <c r="CE150" s="199"/>
      <c r="CF150" s="199"/>
      <c r="CG150" s="199"/>
      <c r="CH150" s="199"/>
      <c r="CI150" s="199"/>
      <c r="CJ150" s="199"/>
      <c r="CK150" s="199"/>
      <c r="CL150" s="199"/>
      <c r="CM150" s="199"/>
      <c r="CN150" s="199"/>
      <c r="CO150" s="199"/>
      <c r="CP150" s="199"/>
      <c r="CQ150" s="199"/>
      <c r="CR150" s="199"/>
      <c r="CS150" s="199"/>
      <c r="CT150" s="199"/>
      <c r="CU150" s="199"/>
      <c r="CV150" s="199"/>
    </row>
    <row r="151" spans="65:100">
      <c r="BM151" s="199"/>
      <c r="BN151" s="199"/>
      <c r="BO151" s="199"/>
      <c r="BP151" s="199"/>
      <c r="BQ151" s="199"/>
      <c r="BR151" s="199"/>
      <c r="BS151" s="199"/>
      <c r="BT151" s="199"/>
      <c r="BU151" s="199"/>
      <c r="BV151" s="199"/>
      <c r="BW151" s="199"/>
      <c r="BX151" s="199"/>
      <c r="BY151" s="199"/>
      <c r="BZ151" s="199"/>
      <c r="CA151" s="199"/>
      <c r="CB151" s="199"/>
      <c r="CC151" s="199"/>
      <c r="CD151" s="199"/>
      <c r="CE151" s="199"/>
      <c r="CF151" s="199"/>
      <c r="CG151" s="199"/>
      <c r="CH151" s="199"/>
      <c r="CI151" s="199"/>
      <c r="CJ151" s="199"/>
      <c r="CK151" s="199"/>
      <c r="CL151" s="199"/>
      <c r="CM151" s="199"/>
      <c r="CN151" s="199"/>
      <c r="CO151" s="199"/>
      <c r="CP151" s="199"/>
      <c r="CQ151" s="199"/>
      <c r="CR151" s="199"/>
      <c r="CS151" s="199"/>
      <c r="CT151" s="199"/>
      <c r="CU151" s="199"/>
      <c r="CV151" s="199"/>
    </row>
    <row r="152" spans="65:100">
      <c r="BM152" s="199"/>
      <c r="BN152" s="199"/>
      <c r="BO152" s="199"/>
      <c r="BP152" s="199"/>
      <c r="BQ152" s="199"/>
      <c r="BR152" s="199"/>
      <c r="BS152" s="199"/>
      <c r="BT152" s="199"/>
      <c r="BU152" s="199"/>
      <c r="BV152" s="199"/>
      <c r="BW152" s="199"/>
      <c r="BX152" s="199"/>
      <c r="BY152" s="199"/>
      <c r="BZ152" s="199"/>
      <c r="CA152" s="199"/>
      <c r="CB152" s="199"/>
      <c r="CC152" s="199"/>
      <c r="CD152" s="199"/>
      <c r="CE152" s="199"/>
      <c r="CF152" s="199"/>
      <c r="CG152" s="199"/>
      <c r="CH152" s="199"/>
      <c r="CI152" s="199"/>
      <c r="CJ152" s="199"/>
      <c r="CK152" s="199"/>
      <c r="CL152" s="199"/>
      <c r="CM152" s="199"/>
      <c r="CN152" s="199"/>
      <c r="CO152" s="199"/>
      <c r="CP152" s="199"/>
      <c r="CQ152" s="199"/>
      <c r="CR152" s="199"/>
      <c r="CS152" s="199"/>
      <c r="CT152" s="199"/>
      <c r="CU152" s="199"/>
      <c r="CV152" s="199"/>
    </row>
    <row r="153" spans="65:100">
      <c r="BM153" s="199"/>
      <c r="BN153" s="199"/>
      <c r="BO153" s="199"/>
      <c r="BP153" s="199"/>
      <c r="BQ153" s="199"/>
      <c r="BR153" s="199"/>
      <c r="BS153" s="199"/>
      <c r="BT153" s="199"/>
      <c r="BU153" s="199"/>
      <c r="BV153" s="199"/>
      <c r="BW153" s="199"/>
      <c r="BX153" s="199"/>
      <c r="BY153" s="199"/>
      <c r="BZ153" s="199"/>
      <c r="CA153" s="199"/>
      <c r="CB153" s="199"/>
      <c r="CC153" s="199"/>
      <c r="CD153" s="199"/>
      <c r="CE153" s="199"/>
      <c r="CF153" s="199"/>
      <c r="CG153" s="199"/>
      <c r="CH153" s="199"/>
      <c r="CI153" s="199"/>
      <c r="CJ153" s="199"/>
      <c r="CK153" s="199"/>
      <c r="CL153" s="199"/>
      <c r="CM153" s="199"/>
      <c r="CN153" s="199"/>
      <c r="CO153" s="199"/>
      <c r="CP153" s="199"/>
      <c r="CQ153" s="199"/>
      <c r="CR153" s="199"/>
      <c r="CS153" s="199"/>
      <c r="CT153" s="199"/>
      <c r="CU153" s="199"/>
      <c r="CV153" s="199"/>
    </row>
    <row r="154" spans="65:100">
      <c r="BM154" s="199"/>
      <c r="BN154" s="199"/>
      <c r="BO154" s="199"/>
      <c r="BP154" s="199"/>
      <c r="BQ154" s="199"/>
      <c r="BR154" s="199"/>
      <c r="BS154" s="199"/>
      <c r="BT154" s="199"/>
      <c r="BU154" s="199"/>
      <c r="BV154" s="199"/>
      <c r="BW154" s="199"/>
      <c r="BX154" s="199"/>
      <c r="BY154" s="199"/>
      <c r="BZ154" s="199"/>
      <c r="CA154" s="199"/>
      <c r="CB154" s="199"/>
      <c r="CC154" s="199"/>
      <c r="CD154" s="199"/>
      <c r="CE154" s="199"/>
      <c r="CF154" s="199"/>
      <c r="CG154" s="199"/>
      <c r="CH154" s="199"/>
      <c r="CI154" s="199"/>
      <c r="CJ154" s="199"/>
      <c r="CK154" s="199"/>
      <c r="CL154" s="199"/>
      <c r="CM154" s="199"/>
      <c r="CN154" s="199"/>
      <c r="CO154" s="199"/>
      <c r="CP154" s="199"/>
      <c r="CQ154" s="199"/>
      <c r="CR154" s="199"/>
      <c r="CS154" s="199"/>
      <c r="CT154" s="199"/>
      <c r="CU154" s="199"/>
      <c r="CV154" s="199"/>
    </row>
    <row r="155" spans="65:100">
      <c r="BM155" s="199"/>
      <c r="BN155" s="199"/>
      <c r="BO155" s="199"/>
      <c r="BP155" s="199"/>
      <c r="BQ155" s="199"/>
      <c r="BR155" s="199"/>
      <c r="BS155" s="199"/>
      <c r="BT155" s="199"/>
      <c r="BU155" s="199"/>
      <c r="BV155" s="199"/>
      <c r="BW155" s="199"/>
      <c r="BX155" s="199"/>
      <c r="BY155" s="199"/>
      <c r="BZ155" s="199"/>
      <c r="CA155" s="199"/>
      <c r="CB155" s="199"/>
      <c r="CC155" s="199"/>
      <c r="CD155" s="199"/>
      <c r="CE155" s="199"/>
      <c r="CF155" s="199"/>
      <c r="CG155" s="199"/>
      <c r="CH155" s="199"/>
      <c r="CI155" s="199"/>
      <c r="CJ155" s="199"/>
      <c r="CK155" s="199"/>
      <c r="CL155" s="199"/>
      <c r="CM155" s="199"/>
      <c r="CN155" s="199"/>
      <c r="CO155" s="199"/>
      <c r="CP155" s="199"/>
      <c r="CQ155" s="199"/>
      <c r="CR155" s="199"/>
      <c r="CS155" s="199"/>
      <c r="CT155" s="199"/>
      <c r="CU155" s="199"/>
      <c r="CV155" s="199"/>
    </row>
    <row r="156" spans="65:100">
      <c r="BM156" s="199"/>
      <c r="BN156" s="199"/>
      <c r="BO156" s="199"/>
      <c r="BP156" s="199"/>
      <c r="BQ156" s="199"/>
      <c r="BR156" s="199"/>
      <c r="BS156" s="199"/>
      <c r="BT156" s="199"/>
      <c r="BU156" s="199"/>
      <c r="BV156" s="199"/>
      <c r="BW156" s="199"/>
      <c r="BX156" s="199"/>
      <c r="BY156" s="199"/>
      <c r="BZ156" s="199"/>
      <c r="CA156" s="199"/>
      <c r="CB156" s="199"/>
      <c r="CC156" s="199"/>
      <c r="CD156" s="199"/>
      <c r="CE156" s="199"/>
      <c r="CF156" s="199"/>
      <c r="CG156" s="199"/>
      <c r="CH156" s="199"/>
      <c r="CI156" s="199"/>
      <c r="CJ156" s="199"/>
      <c r="CK156" s="199"/>
      <c r="CL156" s="199"/>
      <c r="CM156" s="199"/>
      <c r="CN156" s="199"/>
      <c r="CO156" s="199"/>
      <c r="CP156" s="199"/>
      <c r="CQ156" s="199"/>
      <c r="CR156" s="199"/>
      <c r="CS156" s="199"/>
      <c r="CT156" s="199"/>
      <c r="CU156" s="199"/>
      <c r="CV156" s="199"/>
    </row>
    <row r="157" spans="65:100">
      <c r="BM157" s="199"/>
      <c r="BN157" s="199"/>
      <c r="BO157" s="199"/>
      <c r="BP157" s="199"/>
      <c r="BQ157" s="199"/>
      <c r="BR157" s="199"/>
      <c r="BS157" s="199"/>
      <c r="BT157" s="199"/>
      <c r="BU157" s="199"/>
      <c r="BV157" s="199"/>
      <c r="BW157" s="199"/>
      <c r="BX157" s="199"/>
      <c r="BY157" s="199"/>
      <c r="BZ157" s="199"/>
      <c r="CA157" s="199"/>
      <c r="CB157" s="199"/>
      <c r="CC157" s="199"/>
      <c r="CD157" s="199"/>
      <c r="CE157" s="199"/>
      <c r="CF157" s="199"/>
      <c r="CG157" s="199"/>
      <c r="CH157" s="199"/>
      <c r="CI157" s="199"/>
      <c r="CJ157" s="199"/>
      <c r="CK157" s="199"/>
      <c r="CL157" s="199"/>
      <c r="CM157" s="199"/>
      <c r="CN157" s="199"/>
      <c r="CO157" s="199"/>
      <c r="CP157" s="199"/>
      <c r="CQ157" s="199"/>
      <c r="CR157" s="199"/>
      <c r="CS157" s="199"/>
      <c r="CT157" s="199"/>
      <c r="CU157" s="199"/>
      <c r="CV157" s="199"/>
    </row>
    <row r="158" spans="65:100">
      <c r="BM158" s="199"/>
      <c r="BN158" s="199"/>
      <c r="BO158" s="199"/>
      <c r="BP158" s="199"/>
      <c r="BQ158" s="199"/>
      <c r="BR158" s="199"/>
      <c r="BS158" s="199"/>
      <c r="BT158" s="199"/>
      <c r="BU158" s="199"/>
      <c r="BV158" s="199"/>
      <c r="BW158" s="199"/>
      <c r="BX158" s="199"/>
      <c r="BY158" s="199"/>
      <c r="BZ158" s="199"/>
      <c r="CA158" s="199"/>
      <c r="CB158" s="199"/>
      <c r="CC158" s="199"/>
      <c r="CD158" s="199"/>
      <c r="CE158" s="199"/>
      <c r="CF158" s="199"/>
      <c r="CG158" s="199"/>
      <c r="CH158" s="199"/>
      <c r="CI158" s="199"/>
      <c r="CJ158" s="199"/>
      <c r="CK158" s="199"/>
      <c r="CL158" s="199"/>
      <c r="CM158" s="199"/>
      <c r="CN158" s="199"/>
      <c r="CO158" s="199"/>
      <c r="CP158" s="199"/>
      <c r="CQ158" s="199"/>
      <c r="CR158" s="199"/>
      <c r="CS158" s="199"/>
      <c r="CT158" s="199"/>
      <c r="CU158" s="199"/>
      <c r="CV158" s="199"/>
    </row>
    <row r="159" spans="65:100">
      <c r="BM159" s="199"/>
      <c r="BN159" s="199"/>
      <c r="BO159" s="199"/>
      <c r="BP159" s="199"/>
      <c r="BQ159" s="199"/>
      <c r="BR159" s="199"/>
      <c r="BS159" s="199"/>
      <c r="BT159" s="199"/>
      <c r="BU159" s="199"/>
      <c r="BV159" s="199"/>
      <c r="BW159" s="199"/>
      <c r="BX159" s="199"/>
      <c r="BY159" s="199"/>
      <c r="BZ159" s="199"/>
      <c r="CA159" s="199"/>
      <c r="CB159" s="199"/>
      <c r="CC159" s="199"/>
      <c r="CD159" s="199"/>
      <c r="CE159" s="199"/>
      <c r="CF159" s="199"/>
      <c r="CG159" s="199"/>
      <c r="CH159" s="199"/>
      <c r="CI159" s="199"/>
      <c r="CJ159" s="199"/>
      <c r="CK159" s="199"/>
      <c r="CL159" s="199"/>
      <c r="CM159" s="199"/>
      <c r="CN159" s="199"/>
      <c r="CO159" s="199"/>
      <c r="CP159" s="199"/>
      <c r="CQ159" s="199"/>
      <c r="CR159" s="199"/>
      <c r="CS159" s="199"/>
      <c r="CT159" s="199"/>
      <c r="CU159" s="199"/>
      <c r="CV159" s="199"/>
    </row>
    <row r="160" spans="65:100">
      <c r="BM160" s="199"/>
      <c r="BN160" s="199"/>
      <c r="BO160" s="199"/>
      <c r="BP160" s="199"/>
      <c r="BQ160" s="199"/>
      <c r="BR160" s="199"/>
      <c r="BS160" s="199"/>
      <c r="BT160" s="199"/>
      <c r="BU160" s="199"/>
      <c r="BV160" s="199"/>
      <c r="BW160" s="199"/>
      <c r="BX160" s="199"/>
      <c r="BY160" s="199"/>
      <c r="BZ160" s="199"/>
      <c r="CA160" s="199"/>
      <c r="CB160" s="199"/>
      <c r="CC160" s="199"/>
      <c r="CD160" s="199"/>
      <c r="CE160" s="199"/>
      <c r="CF160" s="199"/>
      <c r="CG160" s="199"/>
      <c r="CH160" s="199"/>
      <c r="CI160" s="199"/>
      <c r="CJ160" s="199"/>
      <c r="CK160" s="199"/>
      <c r="CL160" s="199"/>
      <c r="CM160" s="199"/>
      <c r="CN160" s="199"/>
      <c r="CO160" s="199"/>
      <c r="CP160" s="199"/>
      <c r="CQ160" s="199"/>
      <c r="CR160" s="199"/>
      <c r="CS160" s="199"/>
      <c r="CT160" s="199"/>
      <c r="CU160" s="199"/>
      <c r="CV160" s="199"/>
    </row>
    <row r="161" spans="65:100">
      <c r="BM161" s="199"/>
      <c r="BN161" s="199"/>
      <c r="BO161" s="199"/>
      <c r="BP161" s="199"/>
      <c r="BQ161" s="199"/>
      <c r="BR161" s="199"/>
      <c r="BS161" s="199"/>
      <c r="BT161" s="199"/>
      <c r="BU161" s="199"/>
      <c r="BV161" s="199"/>
      <c r="BW161" s="199"/>
      <c r="BX161" s="199"/>
      <c r="BY161" s="199"/>
      <c r="BZ161" s="199"/>
      <c r="CA161" s="199"/>
      <c r="CB161" s="199"/>
      <c r="CC161" s="199"/>
      <c r="CD161" s="199"/>
      <c r="CE161" s="199"/>
      <c r="CF161" s="199"/>
      <c r="CG161" s="199"/>
      <c r="CH161" s="199"/>
      <c r="CI161" s="199"/>
      <c r="CJ161" s="199"/>
      <c r="CK161" s="199"/>
      <c r="CL161" s="199"/>
      <c r="CM161" s="199"/>
      <c r="CN161" s="199"/>
      <c r="CO161" s="199"/>
      <c r="CP161" s="199"/>
      <c r="CQ161" s="199"/>
      <c r="CR161" s="199"/>
      <c r="CS161" s="199"/>
      <c r="CT161" s="199"/>
      <c r="CU161" s="199"/>
      <c r="CV161" s="199"/>
    </row>
    <row r="162" spans="65:100">
      <c r="BM162" s="199"/>
      <c r="BN162" s="199"/>
      <c r="BO162" s="199"/>
      <c r="BP162" s="199"/>
      <c r="BQ162" s="199"/>
      <c r="BR162" s="199"/>
      <c r="BS162" s="199"/>
      <c r="BT162" s="199"/>
      <c r="BU162" s="199"/>
      <c r="BV162" s="199"/>
      <c r="BW162" s="199"/>
      <c r="BX162" s="199"/>
      <c r="BY162" s="199"/>
      <c r="BZ162" s="199"/>
      <c r="CA162" s="199"/>
      <c r="CB162" s="199"/>
      <c r="CC162" s="199"/>
      <c r="CD162" s="199"/>
      <c r="CE162" s="199"/>
      <c r="CF162" s="199"/>
      <c r="CG162" s="199"/>
      <c r="CH162" s="199"/>
      <c r="CI162" s="199"/>
      <c r="CJ162" s="199"/>
      <c r="CK162" s="199"/>
      <c r="CL162" s="199"/>
      <c r="CM162" s="199"/>
      <c r="CN162" s="199"/>
      <c r="CO162" s="199"/>
      <c r="CP162" s="199"/>
      <c r="CQ162" s="199"/>
      <c r="CR162" s="199"/>
      <c r="CS162" s="199"/>
      <c r="CT162" s="199"/>
      <c r="CU162" s="199"/>
      <c r="CV162" s="199"/>
    </row>
    <row r="163" spans="65:100">
      <c r="BM163" s="199"/>
      <c r="BN163" s="199"/>
      <c r="BO163" s="199"/>
      <c r="BP163" s="199"/>
      <c r="BQ163" s="199"/>
      <c r="BR163" s="199"/>
      <c r="BS163" s="199"/>
      <c r="BT163" s="199"/>
      <c r="BU163" s="199"/>
      <c r="BV163" s="199"/>
      <c r="BW163" s="199"/>
      <c r="BX163" s="199"/>
      <c r="BY163" s="199"/>
      <c r="BZ163" s="199"/>
      <c r="CA163" s="199"/>
      <c r="CB163" s="199"/>
      <c r="CC163" s="199"/>
      <c r="CD163" s="199"/>
      <c r="CE163" s="199"/>
      <c r="CF163" s="199"/>
      <c r="CG163" s="199"/>
      <c r="CH163" s="199"/>
      <c r="CI163" s="199"/>
      <c r="CJ163" s="199"/>
      <c r="CK163" s="199"/>
      <c r="CL163" s="199"/>
      <c r="CM163" s="199"/>
      <c r="CN163" s="199"/>
      <c r="CO163" s="199"/>
      <c r="CP163" s="199"/>
      <c r="CQ163" s="199"/>
      <c r="CR163" s="199"/>
      <c r="CS163" s="199"/>
      <c r="CT163" s="199"/>
      <c r="CU163" s="199"/>
      <c r="CV163" s="199"/>
    </row>
    <row r="164" spans="65:100">
      <c r="BM164" s="199"/>
      <c r="BN164" s="199"/>
      <c r="BO164" s="199"/>
      <c r="BP164" s="199"/>
      <c r="BQ164" s="199"/>
      <c r="BR164" s="199"/>
      <c r="BS164" s="199"/>
      <c r="BT164" s="199"/>
      <c r="BU164" s="199"/>
      <c r="BV164" s="199"/>
      <c r="BW164" s="199"/>
      <c r="BX164" s="199"/>
      <c r="BY164" s="199"/>
      <c r="BZ164" s="199"/>
      <c r="CA164" s="199"/>
      <c r="CB164" s="199"/>
      <c r="CC164" s="199"/>
      <c r="CD164" s="199"/>
      <c r="CE164" s="199"/>
      <c r="CF164" s="199"/>
      <c r="CG164" s="199"/>
      <c r="CH164" s="199"/>
      <c r="CI164" s="199"/>
      <c r="CJ164" s="199"/>
      <c r="CK164" s="199"/>
      <c r="CL164" s="199"/>
      <c r="CM164" s="199"/>
      <c r="CN164" s="199"/>
      <c r="CO164" s="199"/>
      <c r="CP164" s="199"/>
      <c r="CQ164" s="199"/>
      <c r="CR164" s="199"/>
      <c r="CS164" s="199"/>
      <c r="CT164" s="199"/>
      <c r="CU164" s="199"/>
      <c r="CV164" s="199"/>
    </row>
  </sheetData>
  <mergeCells count="29">
    <mergeCell ref="V11:V13"/>
    <mergeCell ref="W11:X12"/>
    <mergeCell ref="H12:H13"/>
    <mergeCell ref="I12:I13"/>
    <mergeCell ref="J12:J13"/>
    <mergeCell ref="K12:K13"/>
    <mergeCell ref="R12:S12"/>
    <mergeCell ref="T12:U12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A4:X4"/>
    <mergeCell ref="A5:X5"/>
    <mergeCell ref="A6:X6"/>
    <mergeCell ref="A7:X7"/>
    <mergeCell ref="A8:X8"/>
  </mergeCells>
  <pageMargins left="0.70833333333333304" right="0.70833333333333304" top="0.74861111111111101" bottom="0.74791666666666701" header="0.31527777777777799" footer="0.51180555555555496"/>
  <pageSetup paperSize="8" scale="10" firstPageNumber="0" orientation="landscape" horizontalDpi="300" verticalDpi="300" r:id="rId1"/>
  <headerFooter>
    <oddHeader>&amp;C&amp;P</oddHeader>
  </headerFooter>
  <colBreaks count="1" manualBreakCount="1">
    <brk id="1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K84"/>
  <sheetViews>
    <sheetView zoomScale="65" zoomScaleNormal="65" workbookViewId="0">
      <selection activeCell="L15" sqref="L15"/>
    </sheetView>
  </sheetViews>
  <sheetFormatPr defaultRowHeight="15.75"/>
  <cols>
    <col min="1" max="1" width="10.5" style="220" customWidth="1"/>
    <col min="2" max="2" width="37.375" style="167" customWidth="1"/>
    <col min="3" max="3" width="21.5" style="167" customWidth="1"/>
    <col min="4" max="4" width="18.875" style="167" customWidth="1"/>
    <col min="5" max="5" width="10.875" style="167" customWidth="1"/>
    <col min="6" max="6" width="8.5" style="167" customWidth="1"/>
    <col min="7" max="7" width="9.5" style="167" customWidth="1"/>
    <col min="8" max="8" width="9.75" style="167" customWidth="1"/>
    <col min="9" max="9" width="9.375" style="167" customWidth="1"/>
    <col min="10" max="63" width="9" style="167" customWidth="1"/>
    <col min="64" max="1024" width="9" customWidth="1"/>
  </cols>
  <sheetData>
    <row r="1" spans="1:63" ht="18.75">
      <c r="J1" s="2" t="s">
        <v>1142</v>
      </c>
    </row>
    <row r="2" spans="1:63">
      <c r="J2" s="4" t="s">
        <v>1</v>
      </c>
    </row>
    <row r="3" spans="1:63">
      <c r="J3" s="4" t="s">
        <v>2</v>
      </c>
    </row>
    <row r="4" spans="1:63" ht="18.75">
      <c r="J4" s="66"/>
    </row>
    <row r="5" spans="1:63" ht="15" customHeight="1">
      <c r="A5" s="756" t="s">
        <v>1143</v>
      </c>
      <c r="B5" s="756"/>
      <c r="C5" s="756"/>
      <c r="D5" s="756"/>
      <c r="E5" s="756"/>
      <c r="F5" s="756"/>
      <c r="G5" s="756"/>
      <c r="H5" s="756"/>
      <c r="I5" s="756"/>
      <c r="J5" s="756"/>
    </row>
    <row r="6" spans="1:63">
      <c r="A6" s="206"/>
      <c r="B6" s="16"/>
      <c r="C6" s="16"/>
      <c r="D6" s="16"/>
      <c r="E6" s="16"/>
      <c r="F6" s="16"/>
      <c r="G6" s="16"/>
      <c r="H6" s="16"/>
      <c r="I6" s="16"/>
      <c r="J6" s="16"/>
    </row>
    <row r="7" spans="1:63">
      <c r="A7" s="775" t="s">
        <v>1144</v>
      </c>
      <c r="B7" s="775"/>
      <c r="C7" s="775"/>
      <c r="D7" s="775"/>
      <c r="E7" s="775"/>
      <c r="F7" s="775"/>
      <c r="G7" s="775"/>
      <c r="H7" s="775"/>
      <c r="I7" s="775"/>
      <c r="J7" s="775"/>
      <c r="K7" s="163"/>
      <c r="L7" s="163"/>
      <c r="M7" s="163"/>
      <c r="N7" s="163"/>
      <c r="O7" s="163"/>
      <c r="P7" s="163"/>
      <c r="Q7" s="213"/>
      <c r="R7" s="168"/>
    </row>
    <row r="8" spans="1:63">
      <c r="A8" s="654" t="s">
        <v>1087</v>
      </c>
      <c r="B8" s="654"/>
      <c r="C8" s="654"/>
      <c r="D8" s="654"/>
      <c r="E8" s="654"/>
      <c r="F8" s="654"/>
      <c r="G8" s="654"/>
      <c r="H8" s="654"/>
      <c r="I8" s="654"/>
      <c r="J8" s="654"/>
      <c r="K8" s="100"/>
      <c r="L8" s="100"/>
      <c r="M8" s="100"/>
      <c r="N8" s="100"/>
      <c r="O8" s="100"/>
      <c r="P8" s="100"/>
      <c r="Q8" s="213"/>
      <c r="R8" s="168"/>
    </row>
    <row r="9" spans="1:63">
      <c r="A9" s="654"/>
      <c r="B9" s="654"/>
      <c r="C9" s="654"/>
      <c r="D9" s="654"/>
      <c r="E9" s="654"/>
      <c r="F9" s="654"/>
      <c r="G9" s="654"/>
      <c r="H9" s="654"/>
      <c r="I9" s="654"/>
      <c r="J9" s="654"/>
      <c r="K9" s="115"/>
      <c r="L9" s="115"/>
      <c r="M9" s="115"/>
      <c r="N9" s="115"/>
      <c r="O9" s="115"/>
      <c r="P9" s="115"/>
      <c r="Q9" s="213"/>
      <c r="R9" s="168"/>
    </row>
    <row r="10" spans="1:63">
      <c r="A10" s="717" t="s">
        <v>1493</v>
      </c>
      <c r="B10" s="717"/>
      <c r="C10" s="717"/>
      <c r="D10" s="717"/>
      <c r="E10" s="717"/>
      <c r="F10" s="717"/>
      <c r="G10" s="717"/>
      <c r="H10" s="717"/>
      <c r="I10" s="717"/>
      <c r="J10" s="717"/>
    </row>
    <row r="11" spans="1:63">
      <c r="A11" s="221"/>
      <c r="H11" s="222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  <c r="BC11" s="221"/>
      <c r="BD11" s="221"/>
      <c r="BE11" s="221"/>
      <c r="BF11" s="221"/>
      <c r="BG11" s="221"/>
      <c r="BH11" s="221"/>
      <c r="BI11" s="221"/>
      <c r="BJ11" s="221"/>
      <c r="BK11" s="221"/>
    </row>
    <row r="12" spans="1:63" s="223" customFormat="1" ht="34.5" customHeight="1">
      <c r="A12" s="764" t="s">
        <v>921</v>
      </c>
      <c r="B12" s="764" t="s">
        <v>1145</v>
      </c>
      <c r="C12" s="764" t="s">
        <v>1146</v>
      </c>
      <c r="D12" s="764" t="s">
        <v>1147</v>
      </c>
      <c r="E12" s="764" t="s">
        <v>1148</v>
      </c>
      <c r="F12" s="764"/>
      <c r="G12" s="764"/>
      <c r="H12" s="764"/>
      <c r="I12" s="764"/>
      <c r="J12" s="764"/>
      <c r="K12" s="764"/>
    </row>
    <row r="13" spans="1:63" ht="34.5" customHeight="1">
      <c r="A13" s="764"/>
      <c r="B13" s="764"/>
      <c r="C13" s="764"/>
      <c r="D13" s="764"/>
      <c r="E13" s="598">
        <v>2021</v>
      </c>
      <c r="F13" s="598">
        <v>2022</v>
      </c>
      <c r="G13" s="598">
        <v>2023</v>
      </c>
      <c r="H13" s="598">
        <v>2024</v>
      </c>
      <c r="I13" s="598">
        <v>2025</v>
      </c>
      <c r="J13" s="598">
        <v>2026</v>
      </c>
      <c r="K13" s="598">
        <v>2027</v>
      </c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</row>
    <row r="14" spans="1:63" ht="15.75" customHeight="1">
      <c r="A14" s="173">
        <v>1</v>
      </c>
      <c r="B14" s="173">
        <v>2</v>
      </c>
      <c r="C14" s="173">
        <v>3</v>
      </c>
      <c r="D14" s="173">
        <v>4</v>
      </c>
      <c r="E14" s="224" t="s">
        <v>116</v>
      </c>
      <c r="F14" s="224" t="s">
        <v>117</v>
      </c>
      <c r="G14" s="224" t="s">
        <v>118</v>
      </c>
      <c r="H14" s="224" t="s">
        <v>119</v>
      </c>
      <c r="I14" s="224" t="s">
        <v>120</v>
      </c>
      <c r="J14" s="224" t="s">
        <v>121</v>
      </c>
      <c r="K14" s="224" t="s">
        <v>122</v>
      </c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</row>
    <row r="15" spans="1:63" ht="109.5" customHeight="1">
      <c r="A15" s="178">
        <v>1</v>
      </c>
      <c r="B15" s="225" t="s">
        <v>1149</v>
      </c>
      <c r="C15" s="618" t="s">
        <v>1150</v>
      </c>
      <c r="D15" s="618" t="s">
        <v>1377</v>
      </c>
      <c r="E15" s="226">
        <v>105.1</v>
      </c>
      <c r="F15" s="226">
        <v>104.8</v>
      </c>
      <c r="G15" s="226">
        <v>104.7</v>
      </c>
      <c r="H15" s="226">
        <v>104.7</v>
      </c>
      <c r="I15" s="226">
        <v>104.7</v>
      </c>
      <c r="J15" s="226">
        <v>104.7</v>
      </c>
      <c r="K15" s="184">
        <v>104.7</v>
      </c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68"/>
      <c r="AB15" s="168"/>
      <c r="AC15" s="168"/>
      <c r="AD15" s="168"/>
      <c r="AE15" s="168"/>
      <c r="AF15" s="168"/>
      <c r="AG15" s="168"/>
      <c r="AH15" s="168"/>
      <c r="AI15" s="168"/>
      <c r="AJ15" s="168"/>
      <c r="AK15" s="168"/>
      <c r="AL15" s="168"/>
      <c r="AM15" s="168"/>
      <c r="AN15" s="168"/>
      <c r="AO15" s="168"/>
      <c r="AP15" s="168"/>
      <c r="AQ15" s="168"/>
      <c r="AR15" s="168"/>
      <c r="AS15" s="168"/>
      <c r="AT15" s="168"/>
      <c r="AU15" s="168"/>
      <c r="AV15" s="168"/>
      <c r="AW15" s="168"/>
      <c r="AX15" s="168"/>
      <c r="AY15" s="168"/>
      <c r="AZ15" s="168"/>
      <c r="BA15" s="168"/>
      <c r="BB15" s="168"/>
      <c r="BC15" s="168"/>
      <c r="BD15" s="168"/>
      <c r="BE15" s="168"/>
      <c r="BF15" s="168"/>
      <c r="BG15" s="168"/>
      <c r="BH15" s="168"/>
      <c r="BI15" s="168"/>
      <c r="BJ15" s="168"/>
      <c r="BK15" s="168"/>
    </row>
    <row r="16" spans="1:63" ht="74.25" customHeight="1">
      <c r="A16" s="178">
        <v>2</v>
      </c>
      <c r="B16" s="225" t="s">
        <v>1151</v>
      </c>
      <c r="C16" s="618" t="s">
        <v>1152</v>
      </c>
      <c r="D16" s="618" t="s">
        <v>1153</v>
      </c>
      <c r="E16" s="227">
        <v>104.6</v>
      </c>
      <c r="F16" s="227"/>
      <c r="G16" s="227"/>
      <c r="H16" s="227"/>
      <c r="I16" s="227"/>
      <c r="J16" s="227"/>
      <c r="K16" s="184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168"/>
      <c r="AH16" s="168"/>
      <c r="AI16" s="168"/>
      <c r="AJ16" s="168"/>
      <c r="AK16" s="168"/>
      <c r="AL16" s="168"/>
      <c r="AM16" s="168"/>
      <c r="AN16" s="168"/>
      <c r="AO16" s="168"/>
      <c r="AP16" s="168"/>
      <c r="AQ16" s="168"/>
      <c r="AR16" s="168"/>
      <c r="AS16" s="168"/>
      <c r="AT16" s="168"/>
      <c r="AU16" s="168"/>
      <c r="AV16" s="168"/>
      <c r="AW16" s="168"/>
      <c r="AX16" s="168"/>
      <c r="AY16" s="168"/>
      <c r="AZ16" s="168"/>
      <c r="BA16" s="168"/>
      <c r="BB16" s="168"/>
      <c r="BC16" s="168"/>
      <c r="BD16" s="168"/>
      <c r="BE16" s="168"/>
      <c r="BF16" s="168"/>
      <c r="BG16" s="168"/>
      <c r="BH16" s="168"/>
      <c r="BI16" s="168"/>
      <c r="BJ16" s="168"/>
      <c r="BK16" s="168"/>
    </row>
    <row r="17" spans="1:63" ht="66" customHeight="1">
      <c r="A17" s="178"/>
      <c r="B17" s="225"/>
      <c r="C17" s="225"/>
      <c r="D17" s="225"/>
      <c r="E17" s="225"/>
      <c r="F17" s="225"/>
      <c r="G17" s="228"/>
      <c r="H17" s="229"/>
      <c r="I17" s="185"/>
      <c r="J17" s="229"/>
      <c r="K17" s="184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68"/>
      <c r="AD17" s="168"/>
      <c r="AE17" s="168"/>
      <c r="AF17" s="168"/>
      <c r="AG17" s="168"/>
      <c r="AH17" s="168"/>
      <c r="AI17" s="168"/>
      <c r="AJ17" s="168"/>
      <c r="AK17" s="168"/>
      <c r="AL17" s="168"/>
      <c r="AM17" s="168"/>
      <c r="AN17" s="168"/>
      <c r="AO17" s="168"/>
      <c r="AP17" s="168"/>
      <c r="AQ17" s="168"/>
      <c r="AR17" s="168"/>
      <c r="AS17" s="168"/>
      <c r="AT17" s="168"/>
      <c r="AU17" s="168"/>
      <c r="AV17" s="168"/>
      <c r="AW17" s="168"/>
      <c r="AX17" s="168"/>
      <c r="AY17" s="168"/>
      <c r="AZ17" s="168"/>
      <c r="BA17" s="168"/>
      <c r="BB17" s="168"/>
      <c r="BC17" s="168"/>
      <c r="BD17" s="168"/>
      <c r="BE17" s="168"/>
      <c r="BF17" s="168"/>
      <c r="BG17" s="168"/>
      <c r="BH17" s="168"/>
      <c r="BI17" s="168"/>
      <c r="BJ17" s="168"/>
      <c r="BK17" s="168"/>
    </row>
    <row r="18" spans="1:63" ht="39" customHeight="1">
      <c r="A18" s="230" t="s">
        <v>205</v>
      </c>
      <c r="B18" s="225" t="s">
        <v>205</v>
      </c>
      <c r="C18" s="225"/>
      <c r="D18" s="225"/>
      <c r="E18" s="225"/>
      <c r="F18" s="225"/>
      <c r="G18" s="228"/>
      <c r="H18" s="229"/>
      <c r="I18" s="185"/>
      <c r="J18" s="229"/>
      <c r="K18" s="184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/>
      <c r="AB18" s="168"/>
      <c r="AC18" s="168"/>
      <c r="AD18" s="168"/>
      <c r="AE18" s="168"/>
      <c r="AF18" s="168"/>
      <c r="AG18" s="168"/>
      <c r="AH18" s="168"/>
      <c r="AI18" s="168"/>
      <c r="AJ18" s="168"/>
      <c r="AK18" s="168"/>
      <c r="AL18" s="168"/>
      <c r="AM18" s="168"/>
      <c r="AN18" s="168"/>
      <c r="AO18" s="168"/>
      <c r="AP18" s="168"/>
      <c r="AQ18" s="168"/>
      <c r="AR18" s="168"/>
      <c r="AS18" s="168"/>
      <c r="AT18" s="168"/>
      <c r="AU18" s="168"/>
      <c r="AV18" s="168"/>
      <c r="AW18" s="168"/>
      <c r="AX18" s="168"/>
      <c r="AY18" s="168"/>
      <c r="AZ18" s="168"/>
      <c r="BA18" s="168"/>
      <c r="BB18" s="168"/>
      <c r="BC18" s="168"/>
      <c r="BD18" s="168"/>
      <c r="BE18" s="168"/>
      <c r="BF18" s="168"/>
      <c r="BG18" s="168"/>
      <c r="BH18" s="168"/>
      <c r="BI18" s="168"/>
      <c r="BJ18" s="168"/>
      <c r="BK18" s="168"/>
    </row>
    <row r="19" spans="1:63" ht="48.75" customHeight="1">
      <c r="A19" s="170"/>
      <c r="B19" s="231"/>
      <c r="C19" s="231"/>
      <c r="D19" s="231"/>
      <c r="E19" s="231"/>
      <c r="F19" s="231"/>
      <c r="G19" s="231"/>
      <c r="H19" s="232"/>
      <c r="I19" s="220"/>
      <c r="J19" s="220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68"/>
      <c r="AD19" s="168"/>
      <c r="AE19" s="168"/>
      <c r="AF19" s="168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8"/>
      <c r="BB19" s="168"/>
      <c r="BC19" s="168"/>
      <c r="BD19" s="168"/>
      <c r="BE19" s="168"/>
      <c r="BF19" s="168"/>
      <c r="BG19" s="168"/>
      <c r="BH19" s="168"/>
      <c r="BI19" s="168"/>
      <c r="BJ19" s="168"/>
      <c r="BK19" s="168"/>
    </row>
    <row r="20" spans="1:63">
      <c r="A20" s="170"/>
      <c r="B20" s="168"/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68"/>
      <c r="AD20" s="168"/>
      <c r="AE20" s="168"/>
      <c r="AF20" s="168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8"/>
      <c r="BB20" s="168"/>
      <c r="BC20" s="168"/>
      <c r="BD20" s="168"/>
      <c r="BE20" s="168"/>
      <c r="BF20" s="168"/>
      <c r="BG20" s="168"/>
      <c r="BH20" s="168"/>
      <c r="BI20" s="168"/>
      <c r="BJ20" s="168"/>
      <c r="BK20" s="168"/>
    </row>
    <row r="21" spans="1:63">
      <c r="A21" s="170"/>
      <c r="B21" s="168"/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  <c r="AA21" s="168"/>
      <c r="AB21" s="168"/>
      <c r="AC21" s="168"/>
      <c r="AD21" s="168"/>
      <c r="AE21" s="168"/>
      <c r="AF21" s="168"/>
      <c r="AG21" s="168"/>
      <c r="AH21" s="168"/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  <c r="AS21" s="168"/>
      <c r="AT21" s="168"/>
      <c r="AU21" s="168"/>
      <c r="AV21" s="168"/>
      <c r="AW21" s="168"/>
      <c r="AX21" s="168"/>
      <c r="AY21" s="168"/>
      <c r="AZ21" s="168"/>
      <c r="BA21" s="168"/>
      <c r="BB21" s="168"/>
      <c r="BC21" s="168"/>
      <c r="BD21" s="168"/>
      <c r="BE21" s="168"/>
      <c r="BF21" s="168"/>
      <c r="BG21" s="168"/>
      <c r="BH21" s="168"/>
      <c r="BI21" s="168"/>
      <c r="BJ21" s="168"/>
      <c r="BK21" s="168"/>
    </row>
    <row r="22" spans="1:63" ht="51.75" customHeight="1">
      <c r="A22" s="170"/>
      <c r="B22" s="168"/>
      <c r="C22" s="168"/>
      <c r="D22" s="168"/>
      <c r="E22" s="168"/>
      <c r="F22" s="168"/>
      <c r="G22" s="168"/>
      <c r="H22" s="233"/>
      <c r="I22" s="234"/>
      <c r="J22" s="235"/>
      <c r="K22" s="235"/>
      <c r="L22" s="168"/>
      <c r="M22" s="168"/>
      <c r="N22" s="168"/>
      <c r="O22" s="168"/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168"/>
      <c r="AE22" s="168"/>
      <c r="AF22" s="168"/>
      <c r="AG22" s="168"/>
      <c r="AH22" s="168"/>
      <c r="AI22" s="168"/>
      <c r="AJ22" s="168"/>
      <c r="AK22" s="168"/>
      <c r="AL22" s="168"/>
      <c r="AM22" s="168"/>
      <c r="AN22" s="168"/>
      <c r="AO22" s="168"/>
      <c r="AP22" s="168"/>
      <c r="AQ22" s="168"/>
      <c r="AR22" s="168"/>
      <c r="AS22" s="168"/>
      <c r="AT22" s="168"/>
      <c r="AU22" s="168"/>
      <c r="AV22" s="168"/>
      <c r="AW22" s="168"/>
      <c r="AX22" s="168"/>
      <c r="AY22" s="168"/>
      <c r="AZ22" s="168"/>
      <c r="BA22" s="168"/>
      <c r="BB22" s="168"/>
      <c r="BC22" s="168"/>
      <c r="BD22" s="168"/>
      <c r="BE22" s="168"/>
      <c r="BF22" s="168"/>
      <c r="BG22" s="168"/>
      <c r="BH22" s="168"/>
      <c r="BI22" s="168"/>
      <c r="BJ22" s="168"/>
      <c r="BK22" s="168"/>
    </row>
    <row r="23" spans="1:63" ht="31.5" customHeight="1">
      <c r="A23" s="170"/>
      <c r="B23" s="168"/>
      <c r="C23" s="168"/>
      <c r="D23" s="168"/>
      <c r="E23" s="168"/>
      <c r="F23" s="168"/>
      <c r="G23" s="168"/>
      <c r="H23" s="233"/>
      <c r="I23" s="234"/>
      <c r="J23" s="236"/>
      <c r="K23" s="236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68"/>
      <c r="AD23" s="168"/>
      <c r="AE23" s="168"/>
      <c r="AF23" s="168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8"/>
      <c r="BB23" s="168"/>
      <c r="BC23" s="168"/>
      <c r="BD23" s="168"/>
      <c r="BE23" s="168"/>
      <c r="BF23" s="168"/>
      <c r="BG23" s="168"/>
      <c r="BH23" s="168"/>
      <c r="BI23" s="168"/>
      <c r="BJ23" s="168"/>
      <c r="BK23" s="168"/>
    </row>
    <row r="24" spans="1:63" ht="49.5" customHeight="1">
      <c r="A24" s="170"/>
      <c r="B24" s="168"/>
      <c r="C24" s="168"/>
      <c r="D24" s="168"/>
      <c r="E24" s="168"/>
      <c r="F24" s="168"/>
      <c r="G24" s="168"/>
      <c r="H24" s="237"/>
      <c r="I24" s="237"/>
      <c r="J24" s="238"/>
      <c r="K24" s="239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8"/>
      <c r="BB24" s="168"/>
      <c r="BC24" s="168"/>
      <c r="BD24" s="168"/>
      <c r="BE24" s="168"/>
      <c r="BF24" s="168"/>
      <c r="BG24" s="168"/>
      <c r="BH24" s="168"/>
      <c r="BI24" s="168"/>
      <c r="BJ24" s="168"/>
      <c r="BK24" s="168"/>
    </row>
    <row r="25" spans="1:63" ht="49.5" customHeight="1">
      <c r="A25" s="170"/>
      <c r="B25" s="240"/>
      <c r="C25" s="240"/>
      <c r="D25" s="240"/>
      <c r="E25" s="240"/>
      <c r="F25" s="240"/>
      <c r="G25" s="240"/>
      <c r="H25" s="241"/>
      <c r="I25" s="120"/>
      <c r="J25" s="238"/>
      <c r="K25" s="239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</row>
    <row r="26" spans="1:63" ht="29.25" customHeight="1">
      <c r="A26" s="170"/>
      <c r="B26" s="172"/>
      <c r="C26" s="172"/>
      <c r="D26" s="172"/>
      <c r="E26" s="172"/>
      <c r="F26" s="172"/>
      <c r="G26" s="172"/>
      <c r="H26" s="242"/>
      <c r="I26" s="120"/>
      <c r="J26" s="238"/>
      <c r="K26" s="239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8"/>
      <c r="BB26" s="168"/>
      <c r="BC26" s="168"/>
      <c r="BD26" s="168"/>
      <c r="BE26" s="168"/>
      <c r="BF26" s="168"/>
      <c r="BG26" s="168"/>
      <c r="BH26" s="168"/>
      <c r="BI26" s="168"/>
      <c r="BJ26" s="168"/>
      <c r="BK26" s="168"/>
    </row>
    <row r="27" spans="1:63">
      <c r="H27" s="243"/>
      <c r="I27" s="120"/>
      <c r="J27" s="238"/>
      <c r="K27" s="239"/>
    </row>
    <row r="28" spans="1:63" ht="15.75" customHeight="1">
      <c r="H28" s="243"/>
      <c r="I28" s="240"/>
      <c r="J28" s="238"/>
      <c r="K28" s="239"/>
    </row>
    <row r="29" spans="1:63" ht="43.5" customHeight="1">
      <c r="H29" s="243"/>
      <c r="I29" s="240"/>
      <c r="J29" s="238"/>
      <c r="K29" s="239"/>
    </row>
    <row r="30" spans="1:63" ht="15.75" customHeight="1">
      <c r="H30" s="243"/>
      <c r="I30" s="240"/>
      <c r="J30" s="238"/>
      <c r="K30" s="239"/>
    </row>
    <row r="31" spans="1:63" ht="45" customHeight="1">
      <c r="H31" s="243"/>
      <c r="I31" s="240"/>
      <c r="J31" s="238"/>
      <c r="K31" s="239"/>
    </row>
    <row r="32" spans="1:63" ht="46.5" customHeight="1">
      <c r="H32" s="243"/>
      <c r="I32" s="240"/>
      <c r="J32" s="238"/>
      <c r="K32" s="239"/>
    </row>
    <row r="33" spans="8:11" ht="52.5" customHeight="1">
      <c r="H33" s="243"/>
      <c r="I33" s="240"/>
      <c r="J33" s="238"/>
      <c r="K33" s="239"/>
    </row>
    <row r="34" spans="8:11" ht="30" customHeight="1">
      <c r="H34" s="243"/>
      <c r="I34" s="240"/>
      <c r="J34" s="238"/>
      <c r="K34" s="239"/>
    </row>
    <row r="35" spans="8:11" ht="15.75" customHeight="1">
      <c r="H35" s="243"/>
      <c r="I35" s="240"/>
      <c r="J35" s="238"/>
      <c r="K35" s="239"/>
    </row>
    <row r="36" spans="8:11" ht="15.75" customHeight="1">
      <c r="H36" s="243"/>
      <c r="I36" s="240"/>
      <c r="J36" s="238"/>
      <c r="K36" s="239"/>
    </row>
    <row r="37" spans="8:11" ht="15.75" customHeight="1">
      <c r="H37" s="243"/>
      <c r="I37" s="240"/>
      <c r="J37" s="238"/>
      <c r="K37" s="239"/>
    </row>
    <row r="38" spans="8:11" ht="15.75" customHeight="1">
      <c r="H38" s="243"/>
      <c r="I38" s="240"/>
      <c r="J38" s="238"/>
      <c r="K38" s="239"/>
    </row>
    <row r="39" spans="8:11" ht="42.75" customHeight="1">
      <c r="H39" s="243"/>
      <c r="I39" s="240"/>
      <c r="J39" s="238"/>
      <c r="K39" s="239"/>
    </row>
    <row r="40" spans="8:11" ht="43.5" customHeight="1">
      <c r="H40" s="243"/>
      <c r="I40" s="240"/>
      <c r="J40" s="238"/>
      <c r="K40" s="239"/>
    </row>
    <row r="41" spans="8:11" ht="54" customHeight="1">
      <c r="H41" s="243"/>
      <c r="I41" s="240"/>
      <c r="J41" s="238"/>
      <c r="K41" s="239"/>
    </row>
    <row r="42" spans="8:11" ht="15.75" customHeight="1">
      <c r="H42" s="243"/>
      <c r="I42" s="240"/>
      <c r="J42" s="238"/>
      <c r="K42" s="239"/>
    </row>
    <row r="43" spans="8:11" ht="50.25" customHeight="1">
      <c r="H43" s="243"/>
      <c r="I43" s="240"/>
      <c r="J43" s="238"/>
      <c r="K43" s="239"/>
    </row>
    <row r="44" spans="8:11" ht="34.5" customHeight="1">
      <c r="H44" s="243"/>
      <c r="I44" s="240"/>
      <c r="J44" s="238"/>
      <c r="K44" s="239"/>
    </row>
    <row r="45" spans="8:11" ht="15.75" customHeight="1">
      <c r="H45" s="243"/>
      <c r="I45" s="240"/>
      <c r="J45" s="238"/>
      <c r="K45" s="239"/>
    </row>
    <row r="46" spans="8:11" ht="15.75" customHeight="1">
      <c r="H46" s="243"/>
      <c r="I46" s="120"/>
      <c r="J46" s="238"/>
      <c r="K46" s="239"/>
    </row>
    <row r="47" spans="8:11" ht="35.25" customHeight="1">
      <c r="H47" s="243"/>
      <c r="I47" s="120"/>
      <c r="J47" s="238"/>
      <c r="K47" s="239"/>
    </row>
    <row r="48" spans="8:11" ht="45" customHeight="1">
      <c r="H48" s="243"/>
      <c r="I48" s="120"/>
      <c r="J48" s="238"/>
      <c r="K48" s="239"/>
    </row>
    <row r="49" spans="1:63" ht="78.75" customHeight="1">
      <c r="H49" s="243"/>
      <c r="I49" s="120"/>
      <c r="J49" s="238"/>
      <c r="K49" s="239"/>
    </row>
    <row r="50" spans="1:63" ht="45.75" customHeight="1">
      <c r="H50" s="243"/>
      <c r="I50" s="120"/>
      <c r="J50" s="238"/>
      <c r="K50" s="239"/>
    </row>
    <row r="51" spans="1:63" ht="102" customHeight="1">
      <c r="A51" s="170"/>
      <c r="B51" s="168"/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68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68"/>
      <c r="AD51" s="168"/>
      <c r="AE51" s="168"/>
      <c r="AF51" s="168"/>
      <c r="AG51" s="168"/>
      <c r="AH51" s="168"/>
      <c r="AI51" s="168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  <c r="BD51" s="168"/>
      <c r="BE51" s="168"/>
      <c r="BF51" s="168"/>
      <c r="BG51" s="168"/>
      <c r="BH51" s="168"/>
      <c r="BI51" s="168"/>
      <c r="BJ51" s="168"/>
      <c r="BK51" s="168"/>
    </row>
    <row r="52" spans="1:63" ht="54.75" customHeight="1">
      <c r="A52" s="170"/>
      <c r="B52" s="168"/>
      <c r="C52" s="168"/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68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68"/>
      <c r="AD52" s="168"/>
      <c r="AE52" s="168"/>
      <c r="AF52" s="168"/>
      <c r="AG52" s="168"/>
      <c r="AH52" s="168"/>
      <c r="AI52" s="168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X52" s="168"/>
      <c r="AY52" s="168"/>
      <c r="AZ52" s="168"/>
      <c r="BA52" s="168"/>
      <c r="BB52" s="168"/>
      <c r="BC52" s="168"/>
      <c r="BD52" s="168"/>
      <c r="BE52" s="168"/>
      <c r="BF52" s="168"/>
      <c r="BG52" s="168"/>
      <c r="BH52" s="168"/>
      <c r="BI52" s="168"/>
      <c r="BJ52" s="168"/>
      <c r="BK52" s="168"/>
    </row>
    <row r="53" spans="1:63">
      <c r="A53" s="170"/>
      <c r="B53" s="168"/>
      <c r="C53" s="168"/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  <c r="R53" s="168"/>
      <c r="S53" s="168"/>
      <c r="T53" s="168"/>
      <c r="U53" s="168"/>
      <c r="V53" s="168"/>
      <c r="W53" s="168"/>
      <c r="X53" s="168"/>
      <c r="Y53" s="168"/>
      <c r="Z53" s="168"/>
      <c r="AA53" s="168"/>
      <c r="AB53" s="168"/>
      <c r="AC53" s="168"/>
      <c r="AD53" s="168"/>
      <c r="AE53" s="168"/>
      <c r="AF53" s="168"/>
      <c r="AG53" s="168"/>
      <c r="AH53" s="168"/>
      <c r="AI53" s="168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T53" s="168"/>
      <c r="AU53" s="168"/>
      <c r="AV53" s="168"/>
      <c r="AW53" s="168"/>
      <c r="AX53" s="168"/>
      <c r="AY53" s="168"/>
      <c r="AZ53" s="168"/>
      <c r="BA53" s="168"/>
      <c r="BB53" s="168"/>
      <c r="BC53" s="168"/>
      <c r="BD53" s="168"/>
      <c r="BE53" s="168"/>
      <c r="BF53" s="168"/>
      <c r="BG53" s="168"/>
      <c r="BH53" s="168"/>
      <c r="BI53" s="168"/>
      <c r="BJ53" s="168"/>
      <c r="BK53" s="168"/>
    </row>
    <row r="54" spans="1:63">
      <c r="A54" s="170"/>
      <c r="B54" s="168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  <c r="X54" s="168"/>
      <c r="Y54" s="168"/>
      <c r="Z54" s="168"/>
      <c r="AA54" s="168"/>
      <c r="AB54" s="168"/>
      <c r="AC54" s="168"/>
      <c r="AD54" s="168"/>
      <c r="AE54" s="168"/>
      <c r="AF54" s="168"/>
      <c r="AG54" s="168"/>
      <c r="AH54" s="168"/>
      <c r="AI54" s="168"/>
      <c r="AJ54" s="168"/>
      <c r="AK54" s="168"/>
      <c r="AL54" s="168"/>
      <c r="AM54" s="168"/>
      <c r="AN54" s="168"/>
      <c r="AO54" s="168"/>
      <c r="AP54" s="168"/>
      <c r="AQ54" s="168"/>
      <c r="AR54" s="168"/>
      <c r="AS54" s="168"/>
      <c r="AT54" s="168"/>
      <c r="AU54" s="168"/>
      <c r="AV54" s="168"/>
      <c r="AW54" s="168"/>
      <c r="AX54" s="168"/>
      <c r="AY54" s="168"/>
      <c r="AZ54" s="168"/>
      <c r="BA54" s="168"/>
      <c r="BB54" s="168"/>
      <c r="BC54" s="168"/>
      <c r="BD54" s="168"/>
      <c r="BE54" s="168"/>
      <c r="BF54" s="168"/>
      <c r="BG54" s="168"/>
      <c r="BH54" s="168"/>
      <c r="BI54" s="168"/>
      <c r="BJ54" s="168"/>
      <c r="BK54" s="168"/>
    </row>
    <row r="55" spans="1:63" ht="38.25" customHeight="1">
      <c r="H55" s="243"/>
      <c r="I55" s="120"/>
      <c r="J55" s="238"/>
      <c r="K55" s="239"/>
    </row>
    <row r="56" spans="1:63" ht="15.75" customHeight="1">
      <c r="H56" s="243"/>
      <c r="I56" s="120"/>
      <c r="J56" s="238"/>
      <c r="K56" s="239"/>
    </row>
    <row r="57" spans="1:63" ht="15.75" customHeight="1">
      <c r="H57" s="243"/>
      <c r="I57" s="120"/>
      <c r="J57" s="238"/>
      <c r="K57" s="239"/>
    </row>
    <row r="58" spans="1:63" ht="15.75" customHeight="1">
      <c r="H58" s="243"/>
      <c r="I58" s="120"/>
      <c r="J58" s="238"/>
      <c r="K58" s="239"/>
    </row>
    <row r="59" spans="1:63" ht="102" customHeight="1">
      <c r="H59" s="243"/>
      <c r="I59" s="120"/>
      <c r="J59" s="238"/>
      <c r="K59" s="239"/>
    </row>
    <row r="60" spans="1:63" ht="57.75" customHeight="1">
      <c r="H60" s="243"/>
      <c r="I60" s="120"/>
      <c r="J60" s="238"/>
      <c r="K60" s="239"/>
    </row>
    <row r="61" spans="1:63" ht="48" customHeight="1">
      <c r="H61" s="243"/>
      <c r="I61" s="120"/>
      <c r="J61" s="238"/>
      <c r="K61" s="239"/>
    </row>
    <row r="62" spans="1:63" ht="15.75" customHeight="1">
      <c r="H62" s="243"/>
      <c r="I62" s="120"/>
      <c r="J62" s="238"/>
      <c r="K62" s="239"/>
    </row>
    <row r="63" spans="1:63" ht="30.75" customHeight="1">
      <c r="H63" s="243"/>
      <c r="I63" s="120"/>
      <c r="J63" s="238"/>
      <c r="K63" s="239"/>
    </row>
    <row r="64" spans="1:63" ht="15.75" customHeight="1">
      <c r="H64" s="243"/>
      <c r="I64" s="120"/>
      <c r="J64" s="238"/>
      <c r="K64" s="239"/>
    </row>
    <row r="65" spans="1:63" ht="15.75" customHeight="1">
      <c r="H65" s="243"/>
      <c r="I65" s="120"/>
      <c r="J65" s="238"/>
      <c r="K65" s="239"/>
    </row>
    <row r="66" spans="1:63" ht="15.75" customHeight="1">
      <c r="H66" s="243"/>
      <c r="I66" s="120"/>
      <c r="J66" s="238"/>
      <c r="K66" s="239"/>
    </row>
    <row r="67" spans="1:63" ht="15.75" customHeight="1">
      <c r="H67" s="243"/>
      <c r="I67" s="120"/>
      <c r="J67" s="238"/>
      <c r="K67" s="239"/>
    </row>
    <row r="68" spans="1:63" ht="15.75" customHeight="1">
      <c r="H68" s="243"/>
      <c r="I68" s="120"/>
      <c r="J68" s="238"/>
      <c r="K68" s="239"/>
    </row>
    <row r="69" spans="1:63" ht="15.75" customHeight="1">
      <c r="H69" s="243"/>
      <c r="I69" s="120"/>
      <c r="J69" s="238"/>
      <c r="K69" s="239"/>
    </row>
    <row r="70" spans="1:63" ht="15.75" customHeight="1">
      <c r="H70" s="243"/>
      <c r="I70" s="120"/>
      <c r="J70" s="238"/>
      <c r="K70" s="239"/>
    </row>
    <row r="71" spans="1:63" ht="15.75" customHeight="1">
      <c r="H71" s="243"/>
      <c r="I71" s="120"/>
      <c r="J71" s="238"/>
      <c r="K71" s="239"/>
    </row>
    <row r="72" spans="1:63" ht="15.75" customHeight="1">
      <c r="H72" s="243"/>
      <c r="I72" s="120"/>
      <c r="J72" s="238"/>
      <c r="K72" s="239"/>
    </row>
    <row r="73" spans="1:63" ht="15.75" customHeight="1">
      <c r="H73" s="243"/>
      <c r="I73" s="120"/>
      <c r="J73" s="238"/>
      <c r="K73" s="239"/>
    </row>
    <row r="74" spans="1:63" ht="15.75" customHeight="1">
      <c r="H74" s="243"/>
      <c r="I74" s="120"/>
      <c r="J74" s="238"/>
      <c r="K74" s="239"/>
    </row>
    <row r="75" spans="1:63" ht="15.75" customHeight="1">
      <c r="A75" s="170"/>
      <c r="B75" s="168"/>
      <c r="C75" s="168"/>
      <c r="D75" s="168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68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68"/>
      <c r="AD75" s="168"/>
      <c r="AE75" s="168"/>
      <c r="AF75" s="168"/>
      <c r="AG75" s="168"/>
      <c r="AH75" s="168"/>
      <c r="AI75" s="168"/>
      <c r="AJ75" s="168"/>
      <c r="AK75" s="168"/>
      <c r="AL75" s="168"/>
      <c r="AM75" s="168"/>
      <c r="AN75" s="168"/>
      <c r="AO75" s="168"/>
      <c r="AP75" s="168"/>
      <c r="AQ75" s="168"/>
      <c r="AR75" s="168"/>
      <c r="AS75" s="168"/>
      <c r="AT75" s="168"/>
      <c r="AU75" s="168"/>
      <c r="AV75" s="168"/>
      <c r="AW75" s="168"/>
      <c r="AX75" s="168"/>
      <c r="AY75" s="168"/>
      <c r="AZ75" s="168"/>
      <c r="BA75" s="168"/>
      <c r="BB75" s="168"/>
      <c r="BC75" s="168"/>
      <c r="BD75" s="168"/>
      <c r="BE75" s="168"/>
      <c r="BF75" s="168"/>
      <c r="BG75" s="168"/>
      <c r="BH75" s="168"/>
      <c r="BI75" s="168"/>
      <c r="BJ75" s="168"/>
      <c r="BK75" s="168"/>
    </row>
    <row r="76" spans="1:63">
      <c r="H76" s="243"/>
      <c r="I76" s="120"/>
      <c r="J76" s="238"/>
      <c r="K76" s="239"/>
    </row>
    <row r="77" spans="1:63" ht="45" customHeight="1">
      <c r="H77" s="244"/>
      <c r="I77" s="245"/>
      <c r="J77" s="246"/>
      <c r="K77" s="246"/>
    </row>
    <row r="78" spans="1:63">
      <c r="H78" s="244"/>
      <c r="I78" s="245"/>
      <c r="J78" s="246"/>
      <c r="K78" s="246"/>
    </row>
    <row r="79" spans="1:63" ht="19.5" customHeight="1"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/>
      <c r="AB79" s="220"/>
      <c r="AC79" s="220"/>
      <c r="AD79" s="220"/>
      <c r="AE79" s="220"/>
      <c r="AF79" s="220"/>
      <c r="AG79" s="220"/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</row>
    <row r="84" spans="2:63">
      <c r="B84" s="220"/>
      <c r="C84" s="220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  <c r="Q84" s="220"/>
      <c r="R84" s="220"/>
      <c r="S84" s="220"/>
      <c r="T84" s="220"/>
      <c r="U84" s="220"/>
      <c r="V84" s="220"/>
      <c r="W84" s="220"/>
      <c r="X84" s="220"/>
      <c r="Y84" s="220"/>
      <c r="Z84" s="220"/>
      <c r="AA84" s="220"/>
      <c r="AB84" s="220"/>
      <c r="AC84" s="220"/>
      <c r="AD84" s="220"/>
      <c r="AE84" s="220"/>
      <c r="AF84" s="220"/>
      <c r="AG84" s="220"/>
      <c r="AH84" s="220"/>
      <c r="AI84" s="220"/>
      <c r="AJ84" s="220"/>
      <c r="AK84" s="220"/>
      <c r="AL84" s="220"/>
      <c r="AM84" s="220"/>
      <c r="AN84" s="220"/>
      <c r="AO84" s="220"/>
      <c r="AP84" s="220"/>
      <c r="AQ84" s="220"/>
      <c r="AR84" s="220"/>
      <c r="AS84" s="220"/>
      <c r="AT84" s="220"/>
      <c r="AU84" s="220"/>
      <c r="AV84" s="220"/>
      <c r="AW84" s="220"/>
      <c r="AX84" s="220"/>
      <c r="AY84" s="220"/>
      <c r="AZ84" s="220"/>
      <c r="BA84" s="220"/>
      <c r="BB84" s="220"/>
      <c r="BC84" s="220"/>
      <c r="BD84" s="220"/>
      <c r="BE84" s="220"/>
      <c r="BF84" s="220"/>
      <c r="BG84" s="220"/>
      <c r="BH84" s="220"/>
      <c r="BI84" s="220"/>
      <c r="BJ84" s="220"/>
      <c r="BK84" s="220"/>
    </row>
  </sheetData>
  <mergeCells count="10">
    <mergeCell ref="A12:A13"/>
    <mergeCell ref="B12:B13"/>
    <mergeCell ref="C12:C13"/>
    <mergeCell ref="D12:D13"/>
    <mergeCell ref="E12:K12"/>
    <mergeCell ref="A5:J5"/>
    <mergeCell ref="A7:J7"/>
    <mergeCell ref="A8:J8"/>
    <mergeCell ref="A9:J9"/>
    <mergeCell ref="A10:J10"/>
  </mergeCells>
  <pageMargins left="0.70833333333333304" right="0.70833333333333304" top="0.74791666666666701" bottom="0.74791666666666701" header="0.51180555555555496" footer="0.51180555555555496"/>
  <pageSetup paperSize="9" scale="56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M24"/>
  <sheetViews>
    <sheetView tabSelected="1" topLeftCell="A4" zoomScale="65" zoomScaleNormal="65" workbookViewId="0">
      <selection activeCell="E19" sqref="E19"/>
    </sheetView>
  </sheetViews>
  <sheetFormatPr defaultRowHeight="15.75"/>
  <cols>
    <col min="1" max="1" width="7.25" style="97" customWidth="1"/>
    <col min="2" max="2" width="49.625" style="97" customWidth="1"/>
    <col min="3" max="3" width="11.5" style="97" customWidth="1"/>
    <col min="4" max="4" width="12.375" style="97" customWidth="1"/>
    <col min="5" max="6" width="16.5" style="97" customWidth="1"/>
    <col min="7" max="7" width="14.375" style="97" customWidth="1"/>
    <col min="8" max="8" width="13.75" customWidth="1"/>
    <col min="9" max="9" width="4.5" style="97" customWidth="1"/>
    <col min="10" max="11" width="5.75" style="97" customWidth="1"/>
    <col min="12" max="12" width="5" style="97" customWidth="1"/>
    <col min="13" max="13" width="4.75" style="97" customWidth="1"/>
    <col min="14" max="14" width="4.375" style="97" customWidth="1"/>
    <col min="15" max="15" width="4.25" style="97" customWidth="1"/>
    <col min="16" max="16" width="5.75" style="97" customWidth="1"/>
    <col min="17" max="17" width="6.25" style="97" customWidth="1"/>
    <col min="18" max="18" width="4.625" style="97" customWidth="1"/>
    <col min="19" max="19" width="4.375" style="97" customWidth="1"/>
    <col min="20" max="21" width="3.375" style="97" customWidth="1"/>
    <col min="22" max="22" width="4.125" style="97" customWidth="1"/>
    <col min="23" max="25" width="5.75" style="97" customWidth="1"/>
    <col min="26" max="26" width="3.875" style="97" customWidth="1"/>
    <col min="27" max="27" width="4.5" style="97" customWidth="1"/>
    <col min="28" max="28" width="3.875" style="97" customWidth="1"/>
    <col min="29" max="29" width="4.375" style="97" customWidth="1"/>
    <col min="30" max="32" width="5.75" style="97" customWidth="1"/>
    <col min="33" max="33" width="6.125" style="97" customWidth="1"/>
    <col min="34" max="34" width="5.75" style="97" customWidth="1"/>
    <col min="35" max="35" width="6.5" style="97" customWidth="1"/>
    <col min="36" max="36" width="3.5" style="97" customWidth="1"/>
    <col min="37" max="37" width="5.75" style="97" customWidth="1"/>
    <col min="38" max="38" width="16.125" style="97" customWidth="1"/>
    <col min="39" max="39" width="21.25" style="97" customWidth="1"/>
    <col min="40" max="40" width="12.625" style="97" customWidth="1"/>
    <col min="41" max="41" width="22.375" style="97" customWidth="1"/>
    <col min="42" max="42" width="10.875" style="97" customWidth="1"/>
    <col min="43" max="43" width="17.375" style="97" customWidth="1"/>
    <col min="44" max="45" width="4.125" style="97" customWidth="1"/>
    <col min="46" max="46" width="3.75" style="97" customWidth="1"/>
    <col min="47" max="47" width="3.875" style="97" customWidth="1"/>
    <col min="48" max="48" width="4.5" style="97" customWidth="1"/>
    <col min="49" max="49" width="5" style="97" customWidth="1"/>
    <col min="50" max="50" width="5.5" style="97" customWidth="1"/>
    <col min="51" max="51" width="5.75" style="97" customWidth="1"/>
    <col min="52" max="52" width="5.5" style="97" customWidth="1"/>
    <col min="53" max="54" width="5" style="97" customWidth="1"/>
    <col min="55" max="55" width="12.875" style="97" customWidth="1"/>
    <col min="56" max="65" width="5" style="97" customWidth="1"/>
    <col min="66" max="1026" width="9" customWidth="1"/>
  </cols>
  <sheetData>
    <row r="1" spans="1:55" ht="18.75">
      <c r="G1" s="2" t="s">
        <v>1154</v>
      </c>
      <c r="N1" s="118"/>
    </row>
    <row r="2" spans="1:55">
      <c r="G2" s="4" t="s">
        <v>1</v>
      </c>
      <c r="N2" s="118"/>
    </row>
    <row r="3" spans="1:55">
      <c r="G3" s="4" t="s">
        <v>2</v>
      </c>
      <c r="N3" s="118"/>
    </row>
    <row r="4" spans="1:55" ht="18.75">
      <c r="G4" s="66"/>
      <c r="N4" s="118"/>
    </row>
    <row r="5" spans="1:55" ht="15" customHeight="1">
      <c r="A5" s="650" t="s">
        <v>1155</v>
      </c>
      <c r="B5" s="650"/>
      <c r="C5" s="650"/>
      <c r="D5" s="650"/>
      <c r="E5" s="650"/>
      <c r="F5" s="650"/>
      <c r="G5" s="650"/>
      <c r="N5" s="118"/>
    </row>
    <row r="6" spans="1:55"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C6" s="118"/>
    </row>
    <row r="7" spans="1:55">
      <c r="A7" s="713" t="s">
        <v>507</v>
      </c>
      <c r="B7" s="713"/>
      <c r="C7" s="713"/>
      <c r="D7" s="713"/>
      <c r="E7" s="713"/>
      <c r="F7" s="713"/>
      <c r="G7" s="713"/>
      <c r="I7" s="163"/>
      <c r="J7" s="163"/>
      <c r="K7" s="163"/>
      <c r="L7" s="163"/>
      <c r="M7" s="163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C7" s="118"/>
    </row>
    <row r="8" spans="1:55">
      <c r="A8" s="713" t="s">
        <v>6</v>
      </c>
      <c r="B8" s="713"/>
      <c r="C8" s="713"/>
      <c r="D8" s="713"/>
      <c r="E8" s="713"/>
      <c r="F8" s="713"/>
      <c r="G8" s="713"/>
      <c r="I8" s="195"/>
      <c r="J8" s="195"/>
      <c r="K8" s="195"/>
      <c r="L8" s="195"/>
      <c r="M8" s="195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C8" s="118"/>
    </row>
    <row r="9" spans="1:55"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C9" s="118"/>
    </row>
    <row r="10" spans="1:55" ht="26.25" customHeight="1">
      <c r="A10" s="717" t="s">
        <v>1499</v>
      </c>
      <c r="B10" s="717"/>
      <c r="C10" s="717"/>
      <c r="D10" s="717"/>
      <c r="E10" s="717"/>
      <c r="F10" s="717"/>
      <c r="G10" s="7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</row>
    <row r="11" spans="1:55" ht="15" customHeight="1">
      <c r="A11" s="114"/>
      <c r="B11" s="114"/>
      <c r="C11" s="114"/>
      <c r="D11" s="114"/>
      <c r="E11" s="114"/>
      <c r="F11" s="114"/>
      <c r="G11" s="114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</row>
    <row r="12" spans="1:55" ht="18" customHeight="1">
      <c r="A12" s="716" t="s">
        <v>1156</v>
      </c>
      <c r="B12" s="716"/>
      <c r="C12" s="716"/>
      <c r="D12" s="716"/>
      <c r="E12" s="716"/>
      <c r="F12" s="716"/>
      <c r="G12" s="716"/>
      <c r="I12" s="121"/>
      <c r="J12" s="121"/>
      <c r="K12" s="121"/>
      <c r="L12" s="121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</row>
    <row r="13" spans="1:55" ht="13.5" customHeight="1">
      <c r="A13" s="121" t="s">
        <v>1157</v>
      </c>
      <c r="B13" s="121"/>
      <c r="C13" s="121"/>
      <c r="D13" s="121"/>
      <c r="E13" s="121"/>
      <c r="F13" s="121"/>
      <c r="G13" s="121"/>
      <c r="I13" s="121"/>
      <c r="J13" s="121"/>
      <c r="K13" s="121"/>
      <c r="L13" s="121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</row>
    <row r="14" spans="1:55" ht="36" customHeight="1">
      <c r="A14" s="739" t="s">
        <v>921</v>
      </c>
      <c r="B14" s="721" t="s">
        <v>1158</v>
      </c>
      <c r="C14" s="721" t="s">
        <v>1159</v>
      </c>
      <c r="D14" s="725" t="s">
        <v>1160</v>
      </c>
      <c r="E14" s="784"/>
      <c r="F14" s="784"/>
      <c r="G14" s="784"/>
      <c r="H14" s="785"/>
    </row>
    <row r="15" spans="1:55">
      <c r="A15" s="739"/>
      <c r="B15" s="721"/>
      <c r="C15" s="721"/>
      <c r="D15" s="604">
        <v>2020</v>
      </c>
      <c r="E15" s="726">
        <v>2021</v>
      </c>
      <c r="F15" s="783"/>
      <c r="G15" s="726">
        <v>2022</v>
      </c>
      <c r="H15" s="783"/>
    </row>
    <row r="16" spans="1:55">
      <c r="A16" s="17">
        <v>1</v>
      </c>
      <c r="B16" s="102">
        <v>2</v>
      </c>
      <c r="C16" s="17">
        <v>3</v>
      </c>
      <c r="D16" s="102">
        <v>4</v>
      </c>
      <c r="E16" s="564" t="s">
        <v>1368</v>
      </c>
      <c r="F16" s="564" t="s">
        <v>1369</v>
      </c>
      <c r="G16" s="102" t="s">
        <v>1368</v>
      </c>
      <c r="H16" s="565" t="s">
        <v>1369</v>
      </c>
    </row>
    <row r="17" spans="1:12" ht="37.35" customHeight="1">
      <c r="A17" s="17">
        <v>1</v>
      </c>
      <c r="B17" s="247" t="s">
        <v>1161</v>
      </c>
      <c r="C17" s="247" t="s">
        <v>1162</v>
      </c>
      <c r="D17" s="161">
        <v>0</v>
      </c>
      <c r="E17" s="161" t="e">
        <f>'4'!AL20</f>
        <v>#REF!</v>
      </c>
      <c r="F17" s="161" t="e">
        <f>'4'!AV20</f>
        <v>#REF!</v>
      </c>
      <c r="G17" s="161" t="e">
        <f>'4'!BD20</f>
        <v>#REF!</v>
      </c>
      <c r="H17" s="567" t="e">
        <f>'4'!BN20</f>
        <v>#REF!</v>
      </c>
    </row>
    <row r="18" spans="1:12" ht="29.85" customHeight="1">
      <c r="A18" s="17">
        <v>2</v>
      </c>
      <c r="B18" s="247" t="s">
        <v>1163</v>
      </c>
      <c r="C18" s="247" t="s">
        <v>955</v>
      </c>
      <c r="D18" s="161">
        <v>0</v>
      </c>
      <c r="E18" s="161" t="e">
        <f>'4'!AM20</f>
        <v>#REF!</v>
      </c>
      <c r="F18" s="161" t="e">
        <f>'4'!AW20</f>
        <v>#REF!</v>
      </c>
      <c r="G18" s="161" t="e">
        <f>'4'!BE20</f>
        <v>#REF!</v>
      </c>
      <c r="H18" s="567" t="e">
        <f>'4'!BO20</f>
        <v>#REF!</v>
      </c>
    </row>
    <row r="19" spans="1:12" ht="29.85" customHeight="1">
      <c r="A19" s="17">
        <v>3</v>
      </c>
      <c r="B19" s="247" t="s">
        <v>1164</v>
      </c>
      <c r="C19" s="247" t="s">
        <v>954</v>
      </c>
      <c r="D19" s="161">
        <v>0</v>
      </c>
      <c r="E19" s="161" t="e">
        <f>'4'!AK20</f>
        <v>#REF!</v>
      </c>
      <c r="F19" s="161" t="e">
        <f>'4'!AU20</f>
        <v>#REF!</v>
      </c>
      <c r="G19" s="161" t="e">
        <f>'4'!BC20</f>
        <v>#REF!</v>
      </c>
      <c r="H19" s="567" t="e">
        <f>'4'!BM20</f>
        <v>#REF!</v>
      </c>
    </row>
    <row r="20" spans="1:12" ht="34.9" customHeight="1">
      <c r="A20" s="17">
        <v>4</v>
      </c>
      <c r="B20" s="247" t="s">
        <v>1165</v>
      </c>
      <c r="C20" s="247" t="s">
        <v>1166</v>
      </c>
      <c r="D20" s="161">
        <v>0</v>
      </c>
      <c r="E20" s="161" t="e">
        <f>'4'!AP20</f>
        <v>#REF!</v>
      </c>
      <c r="F20" s="161">
        <f>'4'!AZ97</f>
        <v>0</v>
      </c>
      <c r="G20" s="161">
        <v>1</v>
      </c>
      <c r="H20" s="567" t="e">
        <f>'4'!BR20</f>
        <v>#REF!</v>
      </c>
    </row>
    <row r="21" spans="1:12" ht="25.5">
      <c r="A21" s="287">
        <v>5</v>
      </c>
      <c r="B21" s="288" t="s">
        <v>1238</v>
      </c>
      <c r="C21" s="287" t="s">
        <v>1237</v>
      </c>
      <c r="D21" s="290">
        <v>4.4378799999999998</v>
      </c>
      <c r="E21" s="290">
        <v>4.3713100000000003</v>
      </c>
      <c r="F21" s="290">
        <v>4.3713100000000003</v>
      </c>
      <c r="G21" s="290">
        <v>4.3057400000000001</v>
      </c>
      <c r="H21" s="290">
        <v>4.3057400000000001</v>
      </c>
    </row>
    <row r="22" spans="1:12" ht="25.5">
      <c r="A22" s="289">
        <v>6</v>
      </c>
      <c r="B22" s="288" t="s">
        <v>1239</v>
      </c>
      <c r="C22" s="287" t="s">
        <v>1237</v>
      </c>
      <c r="D22" s="290">
        <v>0.77324999999999999</v>
      </c>
      <c r="E22" s="290">
        <v>0.76166</v>
      </c>
      <c r="F22" s="290">
        <v>0.76166</v>
      </c>
      <c r="G22" s="290">
        <v>0.75022999999999995</v>
      </c>
      <c r="H22" s="290">
        <v>0.75022999999999995</v>
      </c>
    </row>
    <row r="23" spans="1:12">
      <c r="A23" s="286"/>
      <c r="B23" s="286"/>
      <c r="C23" s="286"/>
      <c r="D23" s="286"/>
      <c r="E23" s="286"/>
      <c r="F23" s="286"/>
      <c r="G23" s="286"/>
    </row>
    <row r="24" spans="1:12">
      <c r="L24" s="248"/>
    </row>
  </sheetData>
  <mergeCells count="11">
    <mergeCell ref="A14:A15"/>
    <mergeCell ref="B14:B15"/>
    <mergeCell ref="C14:C15"/>
    <mergeCell ref="A5:G5"/>
    <mergeCell ref="A7:G7"/>
    <mergeCell ref="A8:G8"/>
    <mergeCell ref="A10:G10"/>
    <mergeCell ref="A12:G12"/>
    <mergeCell ref="E15:F15"/>
    <mergeCell ref="D14:H14"/>
    <mergeCell ref="G15:H15"/>
  </mergeCells>
  <pageMargins left="0.70833333333333304" right="0.70833333333333304" top="0.74791666666666701" bottom="0.74791666666666701" header="0.51180555555555496" footer="0.51180555555555496"/>
  <pageSetup paperSize="9" scale="64" firstPageNumber="0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I21" sqref="I21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20"/>
      <c r="B1" s="2" t="s">
        <v>1167</v>
      </c>
      <c r="C1" s="167"/>
      <c r="D1" s="167"/>
      <c r="E1" s="167"/>
      <c r="F1" s="167"/>
      <c r="G1" s="167"/>
      <c r="H1" s="167"/>
      <c r="I1" s="167"/>
    </row>
    <row r="2" spans="1:10">
      <c r="A2" s="220"/>
      <c r="B2" s="4" t="s">
        <v>1</v>
      </c>
      <c r="C2" s="167"/>
      <c r="D2" s="167"/>
      <c r="E2" s="167"/>
      <c r="F2" s="167"/>
      <c r="G2" s="167"/>
      <c r="H2" s="167"/>
      <c r="I2" s="167"/>
    </row>
    <row r="3" spans="1:10">
      <c r="A3" s="220"/>
      <c r="B3" s="4" t="s">
        <v>2</v>
      </c>
      <c r="C3" s="167"/>
      <c r="D3" s="167"/>
      <c r="E3" s="167"/>
      <c r="F3" s="167"/>
      <c r="G3" s="167"/>
      <c r="H3" s="167"/>
      <c r="I3" s="167"/>
    </row>
    <row r="4" spans="1:10" ht="18.75">
      <c r="A4" s="220"/>
      <c r="B4" s="66"/>
      <c r="C4" s="167"/>
      <c r="D4" s="167"/>
      <c r="E4" s="167"/>
      <c r="F4" s="167"/>
      <c r="G4" s="167"/>
      <c r="H4" s="167"/>
      <c r="I4" s="167"/>
    </row>
    <row r="5" spans="1:10" ht="171" customHeight="1">
      <c r="A5" s="786" t="s">
        <v>1168</v>
      </c>
      <c r="B5" s="786"/>
      <c r="C5" s="249"/>
      <c r="D5" s="249"/>
      <c r="E5" s="249"/>
      <c r="F5" s="249"/>
      <c r="G5" s="249"/>
      <c r="H5" s="249"/>
      <c r="I5" s="249"/>
      <c r="J5" s="249"/>
    </row>
    <row r="6" spans="1:10" ht="20.25" customHeight="1">
      <c r="A6" s="99"/>
      <c r="B6" s="99"/>
      <c r="C6" s="249"/>
      <c r="D6" s="249"/>
      <c r="E6" s="249"/>
      <c r="F6" s="249"/>
      <c r="G6" s="249"/>
      <c r="H6" s="249"/>
      <c r="I6" s="249"/>
      <c r="J6" s="249"/>
    </row>
    <row r="7" spans="1:10" ht="18.75">
      <c r="A7" s="691" t="s">
        <v>1493</v>
      </c>
      <c r="B7" s="691"/>
      <c r="C7" s="99"/>
      <c r="D7" s="99"/>
      <c r="E7" s="99"/>
      <c r="F7" s="167"/>
      <c r="G7" s="167"/>
      <c r="H7" s="167"/>
      <c r="I7" s="167"/>
      <c r="J7" s="167"/>
    </row>
    <row r="9" spans="1:10" ht="69" customHeight="1">
      <c r="A9" s="104" t="s">
        <v>921</v>
      </c>
      <c r="B9" s="102" t="s">
        <v>1169</v>
      </c>
    </row>
    <row r="10" spans="1:10">
      <c r="A10" s="162">
        <v>1</v>
      </c>
      <c r="B10" s="162">
        <v>2</v>
      </c>
    </row>
    <row r="11" spans="1:10" ht="34.9" customHeight="1">
      <c r="A11" s="250">
        <v>1</v>
      </c>
      <c r="B11" s="91" t="s">
        <v>1170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scale="95" firstPageNumber="0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55"/>
  <sheetViews>
    <sheetView topLeftCell="A16" zoomScale="65" zoomScaleNormal="65" workbookViewId="0">
      <selection activeCell="B147" sqref="A147:XFD223"/>
    </sheetView>
  </sheetViews>
  <sheetFormatPr defaultRowHeight="15.75"/>
  <cols>
    <col min="1" max="1" width="8.875" style="251" customWidth="1"/>
    <col min="2" max="2" width="77.875" style="98" customWidth="1"/>
    <col min="3" max="3" width="15.125" style="98" hidden="1" customWidth="1"/>
    <col min="4" max="5" width="16.25" style="97" customWidth="1"/>
    <col min="6" max="6" width="13.625" style="97" customWidth="1"/>
    <col min="7" max="7" width="14.25" style="97" customWidth="1"/>
    <col min="8" max="8" width="13.875" style="97" customWidth="1"/>
    <col min="9" max="9" width="9.375" style="97" customWidth="1"/>
    <col min="10" max="10" width="20.375" style="97" customWidth="1"/>
    <col min="11" max="11" width="19" style="97" customWidth="1"/>
    <col min="12" max="12" width="27" style="97" customWidth="1"/>
    <col min="13" max="13" width="11.75" style="97" customWidth="1"/>
    <col min="14" max="65" width="9" style="97" customWidth="1"/>
    <col min="66" max="253" width="9" customWidth="1"/>
    <col min="254" max="254" width="8.875" customWidth="1"/>
    <col min="255" max="255" width="72.75" customWidth="1"/>
    <col min="256" max="256" width="10.75" customWidth="1"/>
    <col min="257" max="257" width="8.625" customWidth="1"/>
    <col min="258" max="258" width="9" customWidth="1"/>
    <col min="259" max="259" width="13.375" customWidth="1"/>
    <col min="260" max="260" width="17.125" customWidth="1"/>
    <col min="261" max="261" width="13.25" customWidth="1"/>
    <col min="262" max="262" width="17.375" customWidth="1"/>
    <col min="263" max="263" width="13.125" customWidth="1"/>
    <col min="264" max="264" width="16.5" customWidth="1"/>
    <col min="265" max="265" width="13.25" customWidth="1"/>
    <col min="266" max="266" width="17.125" customWidth="1"/>
    <col min="267" max="267" width="91.875" customWidth="1"/>
    <col min="268" max="268" width="157.375" customWidth="1"/>
    <col min="269" max="509" width="9" customWidth="1"/>
    <col min="510" max="510" width="8.875" customWidth="1"/>
    <col min="511" max="511" width="72.75" customWidth="1"/>
    <col min="512" max="512" width="10.75" customWidth="1"/>
    <col min="513" max="513" width="8.625" customWidth="1"/>
    <col min="514" max="514" width="9" customWidth="1"/>
    <col min="515" max="515" width="13.375" customWidth="1"/>
    <col min="516" max="516" width="17.125" customWidth="1"/>
    <col min="517" max="517" width="13.25" customWidth="1"/>
    <col min="518" max="518" width="17.375" customWidth="1"/>
    <col min="519" max="519" width="13.125" customWidth="1"/>
    <col min="520" max="520" width="16.5" customWidth="1"/>
    <col min="521" max="521" width="13.25" customWidth="1"/>
    <col min="522" max="522" width="17.125" customWidth="1"/>
    <col min="523" max="523" width="91.875" customWidth="1"/>
    <col min="524" max="524" width="157.375" customWidth="1"/>
    <col min="525" max="765" width="9" customWidth="1"/>
    <col min="766" max="766" width="8.875" customWidth="1"/>
    <col min="767" max="767" width="72.75" customWidth="1"/>
    <col min="768" max="768" width="10.75" customWidth="1"/>
    <col min="769" max="769" width="8.625" customWidth="1"/>
    <col min="770" max="770" width="9" customWidth="1"/>
    <col min="771" max="771" width="13.375" customWidth="1"/>
    <col min="772" max="772" width="17.125" customWidth="1"/>
    <col min="773" max="773" width="13.25" customWidth="1"/>
    <col min="774" max="774" width="17.375" customWidth="1"/>
    <col min="775" max="775" width="13.125" customWidth="1"/>
    <col min="776" max="776" width="16.5" customWidth="1"/>
    <col min="777" max="777" width="13.25" customWidth="1"/>
    <col min="778" max="778" width="17.125" customWidth="1"/>
    <col min="779" max="779" width="91.875" customWidth="1"/>
    <col min="780" max="780" width="157.375" customWidth="1"/>
    <col min="781" max="1021" width="9" customWidth="1"/>
    <col min="1022" max="1022" width="8.875" customWidth="1"/>
    <col min="1023" max="1023" width="72.75" customWidth="1"/>
    <col min="1024" max="1024" width="10.75" customWidth="1"/>
    <col min="1025" max="1026" width="8.625" customWidth="1"/>
  </cols>
  <sheetData>
    <row r="1" spans="1:13" ht="18.75">
      <c r="H1" s="787" t="s">
        <v>1171</v>
      </c>
      <c r="I1" s="787"/>
      <c r="J1" s="787"/>
      <c r="K1" s="2"/>
      <c r="L1" s="2"/>
    </row>
    <row r="2" spans="1:13" ht="18.75" customHeight="1">
      <c r="D2" s="10"/>
      <c r="E2" s="10"/>
      <c r="F2" s="656" t="s">
        <v>1172</v>
      </c>
      <c r="G2" s="656"/>
      <c r="H2" s="656"/>
      <c r="I2" s="656"/>
      <c r="J2" s="656"/>
      <c r="K2" s="135"/>
      <c r="L2" s="135"/>
    </row>
    <row r="3" spans="1:13">
      <c r="D3" s="10"/>
      <c r="E3" s="10"/>
      <c r="F3" s="656" t="s">
        <v>1173</v>
      </c>
      <c r="G3" s="656"/>
      <c r="H3" s="656"/>
      <c r="I3" s="656"/>
      <c r="J3" s="656"/>
      <c r="K3" s="135"/>
      <c r="L3" s="135"/>
    </row>
    <row r="4" spans="1:13" ht="18.75">
      <c r="A4" s="252"/>
      <c r="B4" s="94"/>
      <c r="C4" s="94"/>
      <c r="D4" s="20"/>
      <c r="E4" s="20"/>
      <c r="F4" s="20"/>
      <c r="G4" s="20"/>
      <c r="H4" s="20"/>
      <c r="I4" s="20"/>
      <c r="J4" s="20"/>
      <c r="K4" s="20"/>
      <c r="L4" s="20"/>
    </row>
    <row r="5" spans="1:13" ht="17.45" customHeight="1">
      <c r="A5" s="786" t="s">
        <v>1174</v>
      </c>
      <c r="B5" s="786"/>
      <c r="C5" s="786"/>
      <c r="D5" s="786"/>
      <c r="E5" s="786"/>
      <c r="F5" s="786"/>
      <c r="G5" s="786"/>
      <c r="H5" s="786"/>
      <c r="I5" s="786"/>
      <c r="J5" s="786"/>
      <c r="K5" s="253"/>
      <c r="L5" s="253"/>
    </row>
    <row r="6" spans="1:13" ht="17.45" customHeight="1">
      <c r="A6" s="786" t="s">
        <v>1175</v>
      </c>
      <c r="B6" s="786"/>
      <c r="C6" s="786"/>
      <c r="D6" s="786"/>
      <c r="E6" s="786"/>
      <c r="F6" s="786"/>
      <c r="G6" s="786"/>
      <c r="H6" s="786"/>
      <c r="I6" s="786"/>
      <c r="J6" s="786"/>
      <c r="K6" s="253"/>
      <c r="L6" s="253"/>
    </row>
    <row r="7" spans="1:13" ht="18.75">
      <c r="A7" s="252"/>
      <c r="B7" s="254"/>
      <c r="C7" s="254"/>
      <c r="D7" s="20"/>
      <c r="E7" s="20"/>
      <c r="F7" s="20"/>
      <c r="G7" s="20"/>
      <c r="H7" s="20"/>
      <c r="I7" s="20"/>
      <c r="J7" s="20"/>
      <c r="K7" s="20"/>
      <c r="L7" s="20"/>
    </row>
    <row r="8" spans="1:13" ht="44.25" customHeight="1">
      <c r="A8" s="786" t="s">
        <v>1176</v>
      </c>
      <c r="B8" s="786"/>
      <c r="C8" s="786"/>
      <c r="D8" s="786"/>
      <c r="E8" s="786"/>
      <c r="F8" s="786"/>
      <c r="G8" s="786"/>
      <c r="H8" s="786"/>
      <c r="I8" s="786"/>
      <c r="J8" s="786"/>
      <c r="K8" s="253"/>
      <c r="L8" s="253"/>
    </row>
    <row r="9" spans="1:13" ht="22.5">
      <c r="A9" s="255"/>
      <c r="B9" s="255"/>
      <c r="C9" s="255"/>
      <c r="D9" s="255"/>
      <c r="E9" s="255"/>
      <c r="F9" s="256"/>
      <c r="G9" s="256"/>
      <c r="H9" s="256"/>
      <c r="I9" s="256"/>
      <c r="J9" s="256"/>
      <c r="K9" s="256"/>
      <c r="L9" s="256"/>
    </row>
    <row r="10" spans="1:13" ht="17.45" customHeight="1">
      <c r="A10" s="707" t="s">
        <v>853</v>
      </c>
      <c r="B10" s="707"/>
      <c r="C10" s="707"/>
      <c r="D10" s="707"/>
      <c r="E10" s="707"/>
      <c r="F10" s="707"/>
      <c r="G10" s="707"/>
      <c r="H10" s="707"/>
      <c r="I10" s="707"/>
      <c r="J10" s="707"/>
      <c r="K10" s="257"/>
      <c r="L10" s="257"/>
    </row>
    <row r="11" spans="1:13" ht="18.75">
      <c r="A11" s="97"/>
      <c r="B11" s="97"/>
      <c r="C11" s="97"/>
      <c r="F11" s="58"/>
      <c r="G11" s="58"/>
      <c r="J11" s="66" t="s">
        <v>1177</v>
      </c>
      <c r="K11" s="66"/>
      <c r="L11" s="66"/>
    </row>
    <row r="12" spans="1:13" ht="33" customHeight="1">
      <c r="A12" s="788" t="s">
        <v>921</v>
      </c>
      <c r="B12" s="789" t="s">
        <v>1178</v>
      </c>
      <c r="C12" s="258">
        <v>2018</v>
      </c>
      <c r="D12" s="102">
        <v>2020</v>
      </c>
      <c r="E12" s="504">
        <v>2020</v>
      </c>
      <c r="F12" s="102">
        <v>2021</v>
      </c>
      <c r="G12" s="102">
        <v>2021</v>
      </c>
      <c r="H12" s="102">
        <v>2022</v>
      </c>
      <c r="I12" s="102">
        <v>2022</v>
      </c>
      <c r="J12" s="725" t="s">
        <v>1179</v>
      </c>
      <c r="K12" s="785"/>
    </row>
    <row r="13" spans="1:13" ht="22.5" customHeight="1">
      <c r="A13" s="788"/>
      <c r="B13" s="789"/>
      <c r="C13" s="258" t="s">
        <v>74</v>
      </c>
      <c r="D13" s="259" t="s">
        <v>74</v>
      </c>
      <c r="E13" s="259" t="s">
        <v>1347</v>
      </c>
      <c r="F13" s="259" t="s">
        <v>74</v>
      </c>
      <c r="G13" s="259" t="s">
        <v>1347</v>
      </c>
      <c r="H13" s="259" t="s">
        <v>74</v>
      </c>
      <c r="I13" s="259" t="s">
        <v>1347</v>
      </c>
      <c r="J13" s="259" t="s">
        <v>74</v>
      </c>
      <c r="K13" s="519" t="s">
        <v>1347</v>
      </c>
      <c r="L13" s="260"/>
      <c r="M13" s="260"/>
    </row>
    <row r="14" spans="1:13">
      <c r="A14" s="261">
        <v>1</v>
      </c>
      <c r="B14" s="262">
        <v>2</v>
      </c>
      <c r="C14" s="261" t="s">
        <v>1180</v>
      </c>
      <c r="D14" s="261" t="s">
        <v>1180</v>
      </c>
      <c r="E14" s="261" t="s">
        <v>1181</v>
      </c>
      <c r="F14" s="261" t="s">
        <v>1182</v>
      </c>
      <c r="G14" s="261" t="s">
        <v>1183</v>
      </c>
      <c r="H14" s="261" t="s">
        <v>1348</v>
      </c>
      <c r="I14" s="261" t="s">
        <v>1349</v>
      </c>
      <c r="J14" s="261" t="s">
        <v>1350</v>
      </c>
      <c r="K14" s="261" t="s">
        <v>1363</v>
      </c>
    </row>
    <row r="15" spans="1:13" ht="30.75" customHeight="1">
      <c r="A15" s="790" t="s">
        <v>1184</v>
      </c>
      <c r="B15" s="790"/>
      <c r="C15" s="263"/>
      <c r="D15" s="263">
        <f t="shared" ref="D15:I15" si="0">D16+D34</f>
        <v>7489.5961800000005</v>
      </c>
      <c r="E15" s="263">
        <f t="shared" si="0"/>
        <v>0</v>
      </c>
      <c r="F15" s="263">
        <f t="shared" si="0"/>
        <v>10810.397233</v>
      </c>
      <c r="G15" s="263">
        <f t="shared" si="0"/>
        <v>0</v>
      </c>
      <c r="H15" s="263">
        <f t="shared" si="0"/>
        <v>1653.3996629999999</v>
      </c>
      <c r="I15" s="263">
        <f t="shared" si="0"/>
        <v>0</v>
      </c>
      <c r="J15" s="263">
        <f t="shared" ref="J15:J45" si="1">D15+F15+H15</f>
        <v>19953.393076</v>
      </c>
      <c r="K15" s="518">
        <f>E15+G15+I15</f>
        <v>0</v>
      </c>
      <c r="L15" s="97">
        <f>G15*1.2</f>
        <v>0</v>
      </c>
    </row>
    <row r="16" spans="1:13">
      <c r="A16" s="264" t="s">
        <v>1185</v>
      </c>
      <c r="B16" s="265" t="s">
        <v>1186</v>
      </c>
      <c r="C16" s="266"/>
      <c r="D16" s="266">
        <f t="shared" ref="D16:I16" si="2">D17+D25+D31+D32</f>
        <v>2833.6030000000001</v>
      </c>
      <c r="E16" s="266">
        <f t="shared" si="2"/>
        <v>0</v>
      </c>
      <c r="F16" s="266">
        <f t="shared" si="2"/>
        <v>4013.5392330000004</v>
      </c>
      <c r="G16" s="266">
        <f t="shared" si="2"/>
        <v>0</v>
      </c>
      <c r="H16" s="266">
        <f t="shared" si="2"/>
        <v>1653.3996629999999</v>
      </c>
      <c r="I16" s="266">
        <f t="shared" si="2"/>
        <v>0</v>
      </c>
      <c r="J16" s="266">
        <f t="shared" si="1"/>
        <v>8500.5418960000006</v>
      </c>
      <c r="K16" s="518">
        <f t="shared" ref="K16:K45" si="3">E16+G16+I16</f>
        <v>0</v>
      </c>
      <c r="L16" s="97">
        <f>G15*1.2</f>
        <v>0</v>
      </c>
    </row>
    <row r="17" spans="1:12">
      <c r="A17" s="264" t="s">
        <v>193</v>
      </c>
      <c r="B17" s="267" t="s">
        <v>1187</v>
      </c>
      <c r="C17" s="266"/>
      <c r="D17" s="266">
        <f>D18+D20+D21+D24</f>
        <v>2361.3358333333335</v>
      </c>
      <c r="E17" s="266"/>
      <c r="F17" s="266">
        <f>F18+F20+F21+F24</f>
        <v>3344.6160275000002</v>
      </c>
      <c r="G17" s="266">
        <f>G18+G20+G21+G24</f>
        <v>0</v>
      </c>
      <c r="H17" s="266">
        <f>H18+H20+H21+H24</f>
        <v>1377.8330524999999</v>
      </c>
      <c r="I17" s="266">
        <f>I18+I20+I21+I24</f>
        <v>0</v>
      </c>
      <c r="J17" s="266">
        <f t="shared" si="1"/>
        <v>7083.7849133333339</v>
      </c>
      <c r="K17" s="518">
        <f t="shared" si="3"/>
        <v>0</v>
      </c>
    </row>
    <row r="18" spans="1:12">
      <c r="A18" s="264" t="s">
        <v>195</v>
      </c>
      <c r="B18" s="268" t="s">
        <v>1188</v>
      </c>
      <c r="C18" s="266"/>
      <c r="D18" s="266"/>
      <c r="E18" s="266"/>
      <c r="F18" s="266">
        <f>F19</f>
        <v>830.83102750000012</v>
      </c>
      <c r="G18" s="266">
        <f>G19</f>
        <v>0</v>
      </c>
      <c r="H18" s="266">
        <f>H19</f>
        <v>1377.8330524999999</v>
      </c>
      <c r="I18" s="266">
        <f>I19</f>
        <v>0</v>
      </c>
      <c r="J18" s="266">
        <f t="shared" si="1"/>
        <v>2208.66408</v>
      </c>
      <c r="K18" s="518">
        <f t="shared" si="3"/>
        <v>0</v>
      </c>
    </row>
    <row r="19" spans="1:12">
      <c r="A19" s="264" t="s">
        <v>198</v>
      </c>
      <c r="B19" s="269" t="s">
        <v>1189</v>
      </c>
      <c r="C19" s="266"/>
      <c r="D19" s="266"/>
      <c r="E19" s="266"/>
      <c r="F19" s="266">
        <f>'2'!BA18/1.2</f>
        <v>830.83102750000012</v>
      </c>
      <c r="G19" s="266">
        <f>'2'!BG18/1.2</f>
        <v>0</v>
      </c>
      <c r="H19" s="266">
        <f>'2'!BM18/1.2</f>
        <v>1377.8330524999999</v>
      </c>
      <c r="I19" s="266">
        <f>'2'!BS18/1.2</f>
        <v>0</v>
      </c>
      <c r="J19" s="266">
        <f t="shared" si="1"/>
        <v>2208.66408</v>
      </c>
      <c r="K19" s="518">
        <f t="shared" si="3"/>
        <v>0</v>
      </c>
    </row>
    <row r="20" spans="1:12" s="273" customFormat="1" ht="30.75" customHeight="1">
      <c r="A20" s="270" t="s">
        <v>206</v>
      </c>
      <c r="B20" s="271" t="s">
        <v>1190</v>
      </c>
      <c r="C20" s="272"/>
      <c r="D20" s="272"/>
      <c r="E20" s="272"/>
      <c r="F20" s="272">
        <v>0</v>
      </c>
      <c r="G20" s="272">
        <v>0</v>
      </c>
      <c r="H20" s="272">
        <v>0</v>
      </c>
      <c r="I20" s="272"/>
      <c r="J20" s="272">
        <f t="shared" si="1"/>
        <v>0</v>
      </c>
      <c r="K20" s="518">
        <f t="shared" si="3"/>
        <v>0</v>
      </c>
    </row>
    <row r="21" spans="1:12" ht="20.25" customHeight="1">
      <c r="A21" s="264" t="s">
        <v>212</v>
      </c>
      <c r="B21" s="268" t="s">
        <v>1191</v>
      </c>
      <c r="C21" s="266"/>
      <c r="D21" s="266">
        <f>D226+D23</f>
        <v>2361.3358333333335</v>
      </c>
      <c r="E21" s="266"/>
      <c r="F21" s="266">
        <f>F226+F23</f>
        <v>2513.7850000000003</v>
      </c>
      <c r="G21" s="266">
        <f>G226+G23</f>
        <v>0</v>
      </c>
      <c r="H21" s="266">
        <f>H226+H23</f>
        <v>0</v>
      </c>
      <c r="I21" s="274">
        <f>H21*1.2</f>
        <v>0</v>
      </c>
      <c r="J21" s="266">
        <f t="shared" si="1"/>
        <v>4875.1208333333343</v>
      </c>
      <c r="K21" s="518">
        <f t="shared" si="3"/>
        <v>0</v>
      </c>
    </row>
    <row r="22" spans="1:12" ht="31.5">
      <c r="A22" s="264" t="s">
        <v>214</v>
      </c>
      <c r="B22" s="269" t="s">
        <v>1192</v>
      </c>
      <c r="C22" s="266"/>
      <c r="D22" s="266"/>
      <c r="E22" s="266"/>
      <c r="F22" s="266"/>
      <c r="G22" s="266"/>
      <c r="H22" s="266"/>
      <c r="I22" s="266"/>
      <c r="J22" s="266">
        <f t="shared" si="1"/>
        <v>0</v>
      </c>
      <c r="K22" s="518">
        <f t="shared" si="3"/>
        <v>0</v>
      </c>
      <c r="L22" s="97">
        <f>G42*1.2</f>
        <v>0</v>
      </c>
    </row>
    <row r="23" spans="1:12" ht="36.6" customHeight="1">
      <c r="A23" s="264" t="s">
        <v>219</v>
      </c>
      <c r="B23" s="269" t="s">
        <v>1193</v>
      </c>
      <c r="C23" s="266"/>
      <c r="D23" s="266">
        <f>'2'!AQ18/1.2</f>
        <v>2361.3358333333335</v>
      </c>
      <c r="E23" s="266"/>
      <c r="F23" s="266">
        <f>'2'!BC18/1.2</f>
        <v>2513.7850000000003</v>
      </c>
      <c r="G23" s="266">
        <f>'2'!BH18/1.2</f>
        <v>0</v>
      </c>
      <c r="H23" s="266">
        <v>0</v>
      </c>
      <c r="I23" s="266"/>
      <c r="J23" s="266">
        <f t="shared" si="1"/>
        <v>4875.1208333333343</v>
      </c>
      <c r="K23" s="518">
        <f t="shared" si="3"/>
        <v>0</v>
      </c>
    </row>
    <row r="24" spans="1:12">
      <c r="A24" s="264" t="s">
        <v>221</v>
      </c>
      <c r="B24" s="268" t="s">
        <v>1194</v>
      </c>
      <c r="C24" s="266"/>
      <c r="D24" s="266"/>
      <c r="E24" s="266"/>
      <c r="F24" s="266"/>
      <c r="G24" s="266"/>
      <c r="H24" s="266"/>
      <c r="I24" s="266"/>
      <c r="J24" s="266">
        <f t="shared" si="1"/>
        <v>0</v>
      </c>
      <c r="K24" s="518">
        <f t="shared" si="3"/>
        <v>0</v>
      </c>
    </row>
    <row r="25" spans="1:12">
      <c r="A25" s="264" t="s">
        <v>235</v>
      </c>
      <c r="B25" s="268" t="s">
        <v>1195</v>
      </c>
      <c r="C25" s="266"/>
      <c r="D25" s="266">
        <f>D26+D28+D29</f>
        <v>0</v>
      </c>
      <c r="E25" s="266"/>
      <c r="F25" s="266">
        <f>F26+F28+F29</f>
        <v>0</v>
      </c>
      <c r="G25" s="266"/>
      <c r="H25" s="266">
        <f>H26+H28+H29</f>
        <v>0</v>
      </c>
      <c r="I25" s="266"/>
      <c r="J25" s="266">
        <f t="shared" si="1"/>
        <v>0</v>
      </c>
      <c r="K25" s="518">
        <f t="shared" si="3"/>
        <v>0</v>
      </c>
    </row>
    <row r="26" spans="1:12">
      <c r="A26" s="264" t="s">
        <v>237</v>
      </c>
      <c r="B26" s="268" t="s">
        <v>1196</v>
      </c>
      <c r="C26" s="275"/>
      <c r="D26" s="275">
        <f>D27</f>
        <v>0</v>
      </c>
      <c r="E26" s="275"/>
      <c r="F26" s="266">
        <f>F27</f>
        <v>0</v>
      </c>
      <c r="G26" s="275"/>
      <c r="H26" s="266">
        <f>H27</f>
        <v>0</v>
      </c>
      <c r="I26" s="275">
        <v>0</v>
      </c>
      <c r="J26" s="266">
        <f t="shared" si="1"/>
        <v>0</v>
      </c>
      <c r="K26" s="518">
        <f t="shared" si="3"/>
        <v>0</v>
      </c>
    </row>
    <row r="27" spans="1:12">
      <c r="A27" s="264" t="s">
        <v>239</v>
      </c>
      <c r="B27" s="269" t="s">
        <v>1197</v>
      </c>
      <c r="C27" s="276"/>
      <c r="D27" s="276">
        <v>0</v>
      </c>
      <c r="E27" s="276"/>
      <c r="F27" s="263">
        <v>0</v>
      </c>
      <c r="G27" s="274">
        <f>F27*1.2</f>
        <v>0</v>
      </c>
      <c r="H27" s="263">
        <v>0</v>
      </c>
      <c r="I27" s="274">
        <f>H27*1.2</f>
        <v>0</v>
      </c>
      <c r="J27" s="266">
        <f t="shared" si="1"/>
        <v>0</v>
      </c>
      <c r="K27" s="518">
        <f t="shared" si="3"/>
        <v>0</v>
      </c>
    </row>
    <row r="28" spans="1:12">
      <c r="A28" s="264" t="s">
        <v>247</v>
      </c>
      <c r="B28" s="268" t="s">
        <v>1198</v>
      </c>
      <c r="C28" s="266"/>
      <c r="D28" s="266"/>
      <c r="E28" s="266"/>
      <c r="F28" s="266"/>
      <c r="G28" s="266"/>
      <c r="H28" s="266"/>
      <c r="I28" s="266"/>
      <c r="J28" s="266">
        <f t="shared" si="1"/>
        <v>0</v>
      </c>
      <c r="K28" s="518">
        <f t="shared" si="3"/>
        <v>0</v>
      </c>
    </row>
    <row r="29" spans="1:12">
      <c r="A29" s="264" t="s">
        <v>253</v>
      </c>
      <c r="B29" s="268" t="s">
        <v>1199</v>
      </c>
      <c r="C29" s="266"/>
      <c r="D29" s="266"/>
      <c r="E29" s="266"/>
      <c r="F29" s="266"/>
      <c r="G29" s="274">
        <f>F29*1.2</f>
        <v>0</v>
      </c>
      <c r="H29" s="266"/>
      <c r="I29" s="274">
        <v>0</v>
      </c>
      <c r="J29" s="266">
        <f t="shared" si="1"/>
        <v>0</v>
      </c>
      <c r="K29" s="518">
        <f t="shared" si="3"/>
        <v>0</v>
      </c>
    </row>
    <row r="30" spans="1:12">
      <c r="A30" s="264" t="s">
        <v>255</v>
      </c>
      <c r="B30" s="269" t="s">
        <v>1197</v>
      </c>
      <c r="C30" s="266"/>
      <c r="D30" s="266"/>
      <c r="E30" s="266"/>
      <c r="F30" s="266"/>
      <c r="G30" s="266"/>
      <c r="H30" s="266"/>
      <c r="I30" s="266"/>
      <c r="J30" s="266">
        <f t="shared" si="1"/>
        <v>0</v>
      </c>
      <c r="K30" s="518">
        <f t="shared" si="3"/>
        <v>0</v>
      </c>
    </row>
    <row r="31" spans="1:12">
      <c r="A31" s="264" t="s">
        <v>291</v>
      </c>
      <c r="B31" s="267" t="s">
        <v>1200</v>
      </c>
      <c r="C31" s="266"/>
      <c r="D31" s="266">
        <f>(D17+D25+D35)*0.2</f>
        <v>472.26716666666675</v>
      </c>
      <c r="E31" s="266"/>
      <c r="F31" s="266">
        <f>(F17+F25+F45)*0.2</f>
        <v>668.92320550000011</v>
      </c>
      <c r="G31" s="266">
        <f>(G17+G25+G45)*0.2</f>
        <v>0</v>
      </c>
      <c r="H31" s="266">
        <f>(H17+H25+H45)*0.2</f>
        <v>275.56661049999997</v>
      </c>
      <c r="I31" s="266">
        <f>(I17+I25+I45)*0.2</f>
        <v>0</v>
      </c>
      <c r="J31" s="266">
        <f t="shared" si="1"/>
        <v>1416.7569826666668</v>
      </c>
      <c r="K31" s="518">
        <f t="shared" si="3"/>
        <v>0</v>
      </c>
    </row>
    <row r="32" spans="1:12">
      <c r="A32" s="264" t="s">
        <v>372</v>
      </c>
      <c r="B32" s="267" t="s">
        <v>1201</v>
      </c>
      <c r="C32" s="266"/>
      <c r="D32" s="266"/>
      <c r="E32" s="266"/>
      <c r="F32" s="266"/>
      <c r="G32" s="266"/>
      <c r="H32" s="266"/>
      <c r="I32" s="266"/>
      <c r="J32" s="266">
        <f t="shared" si="1"/>
        <v>0</v>
      </c>
      <c r="K32" s="518">
        <f t="shared" si="3"/>
        <v>0</v>
      </c>
    </row>
    <row r="33" spans="1:14" ht="18.75">
      <c r="A33" s="264" t="s">
        <v>1202</v>
      </c>
      <c r="B33" s="268" t="s">
        <v>1203</v>
      </c>
      <c r="C33" s="266"/>
      <c r="D33" s="266"/>
      <c r="E33" s="266"/>
      <c r="F33" s="266"/>
      <c r="G33" s="266"/>
      <c r="H33" s="266"/>
      <c r="I33" s="266"/>
      <c r="J33" s="266">
        <f t="shared" si="1"/>
        <v>0</v>
      </c>
      <c r="K33" s="518">
        <f t="shared" si="3"/>
        <v>0</v>
      </c>
      <c r="L33" s="277"/>
      <c r="M33" s="277"/>
      <c r="N33" s="278"/>
    </row>
    <row r="34" spans="1:14">
      <c r="A34" s="264" t="s">
        <v>1204</v>
      </c>
      <c r="B34" s="265" t="s">
        <v>1205</v>
      </c>
      <c r="C34" s="263"/>
      <c r="D34" s="263">
        <f t="shared" ref="D34:I34" si="4">D36+D35+D37+D38+D39+D44+D45</f>
        <v>4655.9931800000004</v>
      </c>
      <c r="E34" s="263">
        <f t="shared" si="4"/>
        <v>0</v>
      </c>
      <c r="F34" s="263">
        <f t="shared" si="4"/>
        <v>6796.8579999999993</v>
      </c>
      <c r="G34" s="263">
        <f t="shared" si="4"/>
        <v>0</v>
      </c>
      <c r="H34" s="263">
        <f t="shared" si="4"/>
        <v>0</v>
      </c>
      <c r="I34" s="263">
        <f t="shared" si="4"/>
        <v>0</v>
      </c>
      <c r="J34" s="263">
        <f t="shared" si="1"/>
        <v>11452.85118</v>
      </c>
      <c r="K34" s="518">
        <f t="shared" si="3"/>
        <v>0</v>
      </c>
    </row>
    <row r="35" spans="1:14">
      <c r="A35" s="264" t="s">
        <v>1206</v>
      </c>
      <c r="B35" s="267" t="s">
        <v>1207</v>
      </c>
      <c r="C35" s="266"/>
      <c r="D35" s="266">
        <v>0</v>
      </c>
      <c r="E35" s="266"/>
      <c r="F35" s="266"/>
      <c r="G35" s="266"/>
      <c r="H35" s="266"/>
      <c r="I35" s="266"/>
      <c r="J35" s="266">
        <f t="shared" si="1"/>
        <v>0</v>
      </c>
      <c r="K35" s="518">
        <f t="shared" si="3"/>
        <v>0</v>
      </c>
    </row>
    <row r="36" spans="1:14">
      <c r="A36" s="264" t="s">
        <v>1208</v>
      </c>
      <c r="B36" s="267" t="s">
        <v>1209</v>
      </c>
      <c r="C36" s="266"/>
      <c r="D36" s="266"/>
      <c r="E36" s="266"/>
      <c r="F36" s="266"/>
      <c r="G36" s="266"/>
      <c r="H36" s="266"/>
      <c r="I36" s="266"/>
      <c r="J36" s="266">
        <f t="shared" si="1"/>
        <v>0</v>
      </c>
      <c r="K36" s="518">
        <f t="shared" si="3"/>
        <v>0</v>
      </c>
    </row>
    <row r="37" spans="1:14">
      <c r="A37" s="264" t="s">
        <v>1210</v>
      </c>
      <c r="B37" s="267" t="s">
        <v>1211</v>
      </c>
      <c r="C37" s="266"/>
      <c r="D37" s="266"/>
      <c r="E37" s="266"/>
      <c r="F37" s="266"/>
      <c r="G37" s="266"/>
      <c r="H37" s="266"/>
      <c r="I37" s="266"/>
      <c r="J37" s="266">
        <f t="shared" si="1"/>
        <v>0</v>
      </c>
      <c r="K37" s="518">
        <f t="shared" si="3"/>
        <v>0</v>
      </c>
    </row>
    <row r="38" spans="1:14">
      <c r="A38" s="264" t="s">
        <v>1212</v>
      </c>
      <c r="B38" s="267" t="s">
        <v>1213</v>
      </c>
      <c r="C38" s="266"/>
      <c r="D38" s="266"/>
      <c r="E38" s="266"/>
      <c r="F38" s="266"/>
      <c r="G38" s="266"/>
      <c r="H38" s="266"/>
      <c r="I38" s="266"/>
      <c r="J38" s="266">
        <f t="shared" si="1"/>
        <v>0</v>
      </c>
      <c r="K38" s="518">
        <f t="shared" si="3"/>
        <v>0</v>
      </c>
    </row>
    <row r="39" spans="1:14">
      <c r="A39" s="264" t="s">
        <v>1214</v>
      </c>
      <c r="B39" s="267" t="s">
        <v>1215</v>
      </c>
      <c r="C39" s="263"/>
      <c r="D39" s="263">
        <f t="shared" ref="D39:I39" si="5">D40+D42</f>
        <v>4655.9931800000004</v>
      </c>
      <c r="E39" s="263">
        <f t="shared" si="5"/>
        <v>0</v>
      </c>
      <c r="F39" s="263">
        <f t="shared" si="5"/>
        <v>6796.8579999999993</v>
      </c>
      <c r="G39" s="263">
        <f t="shared" si="5"/>
        <v>0</v>
      </c>
      <c r="H39" s="263">
        <f t="shared" si="5"/>
        <v>0</v>
      </c>
      <c r="I39" s="263">
        <f t="shared" si="5"/>
        <v>0</v>
      </c>
      <c r="J39" s="263">
        <f t="shared" si="1"/>
        <v>11452.85118</v>
      </c>
      <c r="K39" s="518">
        <f t="shared" si="3"/>
        <v>0</v>
      </c>
    </row>
    <row r="40" spans="1:14">
      <c r="A40" s="264" t="s">
        <v>1216</v>
      </c>
      <c r="B40" s="268" t="s">
        <v>1217</v>
      </c>
      <c r="C40" s="266"/>
      <c r="D40" s="266">
        <v>0</v>
      </c>
      <c r="E40" s="266"/>
      <c r="F40" s="266"/>
      <c r="G40" s="266"/>
      <c r="H40" s="266"/>
      <c r="I40" s="266"/>
      <c r="J40" s="266">
        <f t="shared" si="1"/>
        <v>0</v>
      </c>
      <c r="K40" s="518">
        <f t="shared" si="3"/>
        <v>0</v>
      </c>
    </row>
    <row r="41" spans="1:14" ht="33" customHeight="1">
      <c r="A41" s="264" t="s">
        <v>1218</v>
      </c>
      <c r="B41" s="269" t="s">
        <v>1219</v>
      </c>
      <c r="C41" s="266"/>
      <c r="D41" s="266">
        <v>0</v>
      </c>
      <c r="E41" s="266"/>
      <c r="F41" s="266"/>
      <c r="G41" s="266"/>
      <c r="H41" s="266"/>
      <c r="I41" s="266"/>
      <c r="J41" s="266">
        <f t="shared" si="1"/>
        <v>0</v>
      </c>
      <c r="K41" s="518">
        <f t="shared" si="3"/>
        <v>0</v>
      </c>
    </row>
    <row r="42" spans="1:14" ht="31.5">
      <c r="A42" s="264" t="s">
        <v>1220</v>
      </c>
      <c r="B42" s="268" t="s">
        <v>1221</v>
      </c>
      <c r="C42" s="266"/>
      <c r="D42" s="266">
        <f>'2'!AM18</f>
        <v>4655.9931800000004</v>
      </c>
      <c r="E42" s="266">
        <f>'2'!AS18</f>
        <v>0</v>
      </c>
      <c r="F42" s="266">
        <f>'2'!AY18</f>
        <v>6796.8579999999993</v>
      </c>
      <c r="G42" s="266">
        <f>'2'!BE18</f>
        <v>0</v>
      </c>
      <c r="H42" s="266">
        <f>'2'!BK18</f>
        <v>0</v>
      </c>
      <c r="I42" s="266">
        <f>'2'!BQ18</f>
        <v>0</v>
      </c>
      <c r="J42" s="266">
        <f t="shared" si="1"/>
        <v>11452.85118</v>
      </c>
      <c r="K42" s="518">
        <f t="shared" si="3"/>
        <v>0</v>
      </c>
    </row>
    <row r="43" spans="1:14" ht="31.5">
      <c r="A43" s="264" t="s">
        <v>1222</v>
      </c>
      <c r="B43" s="269" t="s">
        <v>1223</v>
      </c>
      <c r="C43" s="266"/>
      <c r="D43" s="266">
        <f>D42-1828.1562</f>
        <v>2827.8369800000005</v>
      </c>
      <c r="E43" s="266"/>
      <c r="F43" s="266"/>
      <c r="G43" s="266"/>
      <c r="H43" s="266"/>
      <c r="I43" s="266"/>
      <c r="J43" s="266">
        <f t="shared" si="1"/>
        <v>2827.8369800000005</v>
      </c>
      <c r="K43" s="518">
        <f t="shared" si="3"/>
        <v>0</v>
      </c>
    </row>
    <row r="44" spans="1:14">
      <c r="A44" s="264" t="s">
        <v>1224</v>
      </c>
      <c r="B44" s="267" t="s">
        <v>1225</v>
      </c>
      <c r="C44" s="266"/>
      <c r="D44" s="266"/>
      <c r="E44" s="266"/>
      <c r="F44" s="266"/>
      <c r="G44" s="266"/>
      <c r="H44" s="266"/>
      <c r="I44" s="266"/>
      <c r="J44" s="266">
        <f t="shared" si="1"/>
        <v>0</v>
      </c>
      <c r="K44" s="518">
        <f t="shared" si="3"/>
        <v>0</v>
      </c>
    </row>
    <row r="45" spans="1:14">
      <c r="A45" s="264" t="s">
        <v>1226</v>
      </c>
      <c r="B45" s="267" t="s">
        <v>1227</v>
      </c>
      <c r="C45" s="266"/>
      <c r="D45" s="266">
        <v>0</v>
      </c>
      <c r="E45" s="266">
        <f>'2'!AT18</f>
        <v>0</v>
      </c>
      <c r="F45" s="266">
        <f>'2'!BB18/1.2</f>
        <v>0</v>
      </c>
      <c r="G45" s="266">
        <f>'2'!BI18/1.2</f>
        <v>0</v>
      </c>
      <c r="H45" s="266">
        <f>'2'!BN18/1.2</f>
        <v>0</v>
      </c>
      <c r="I45" s="266">
        <f>'2'!BU18/1.2</f>
        <v>0</v>
      </c>
      <c r="J45" s="266">
        <f t="shared" si="1"/>
        <v>0</v>
      </c>
      <c r="K45" s="518">
        <f t="shared" si="3"/>
        <v>0</v>
      </c>
    </row>
    <row r="48" spans="1:14" ht="18.75">
      <c r="B48" s="94"/>
      <c r="C48" s="94"/>
      <c r="D48" s="280"/>
      <c r="E48" s="280"/>
      <c r="G48" s="260"/>
      <c r="I48" s="260"/>
    </row>
    <row r="49" spans="1:5" ht="18.75">
      <c r="A49" s="97"/>
      <c r="B49" s="94"/>
      <c r="C49" s="94"/>
      <c r="D49" s="281"/>
      <c r="E49" s="281"/>
    </row>
    <row r="50" spans="1:5">
      <c r="A50" s="97"/>
      <c r="D50" s="279"/>
      <c r="E50" s="279"/>
    </row>
    <row r="51" spans="1:5">
      <c r="A51" s="97"/>
    </row>
    <row r="53" spans="1:5">
      <c r="A53" s="97"/>
    </row>
    <row r="55" spans="1:5">
      <c r="A55" s="97"/>
      <c r="D55" s="260"/>
      <c r="E55" s="260"/>
    </row>
  </sheetData>
  <mergeCells count="11">
    <mergeCell ref="A8:J8"/>
    <mergeCell ref="A10:J10"/>
    <mergeCell ref="A12:A13"/>
    <mergeCell ref="B12:B13"/>
    <mergeCell ref="A15:B15"/>
    <mergeCell ref="J12:K12"/>
    <mergeCell ref="H1:J1"/>
    <mergeCell ref="F2:J2"/>
    <mergeCell ref="F3:J3"/>
    <mergeCell ref="A5:J5"/>
    <mergeCell ref="A6:J6"/>
  </mergeCells>
  <pageMargins left="0.70833333333333304" right="0.70833333333333304" top="0.74791666666666701" bottom="0.74791666666666701" header="0.51180555555555496" footer="0.51180555555555496"/>
  <pageSetup paperSize="9" scale="19" firstPageNumber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67"/>
  <sheetViews>
    <sheetView topLeftCell="B15" zoomScale="70" zoomScaleNormal="70" workbookViewId="0">
      <pane xSplit="2" ySplit="6" topLeftCell="D145" activePane="bottomRight" state="frozen"/>
      <selection activeCell="B15" sqref="B15"/>
      <selection pane="topRight" activeCell="D15" sqref="D15"/>
      <selection pane="bottomLeft" activeCell="B21" sqref="B21"/>
      <selection pane="bottomRight" activeCell="C148" sqref="C148:D148"/>
    </sheetView>
  </sheetViews>
  <sheetFormatPr defaultRowHeight="15.75"/>
  <cols>
    <col min="1" max="1" width="7.75" style="1" hidden="1" customWidth="1"/>
    <col min="2" max="2" width="9.75" style="1" customWidth="1"/>
    <col min="3" max="3" width="55.6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50"/>
      <c r="AE2" s="650"/>
      <c r="AF2" s="650"/>
      <c r="AG2" s="650"/>
      <c r="AH2" s="650"/>
      <c r="AI2" s="650"/>
      <c r="AJ2" s="650"/>
      <c r="AK2" s="650"/>
      <c r="AL2" s="650"/>
      <c r="AM2" s="650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51" t="s">
        <v>3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651"/>
      <c r="X4" s="651"/>
      <c r="Y4" s="651"/>
      <c r="Z4" s="651"/>
      <c r="AA4" s="651"/>
      <c r="AB4" s="651"/>
      <c r="AC4" s="651"/>
      <c r="AD4" s="651"/>
      <c r="AE4" s="651"/>
      <c r="AF4" s="651"/>
      <c r="AG4" s="651"/>
      <c r="AH4" s="651"/>
      <c r="AI4" s="651"/>
      <c r="AJ4" s="651"/>
      <c r="AK4" s="651"/>
      <c r="AL4" s="651"/>
      <c r="AM4" s="651"/>
      <c r="AN4" s="651"/>
      <c r="AO4" s="651"/>
      <c r="AP4" s="651"/>
      <c r="AQ4" s="651"/>
      <c r="AR4" s="651"/>
      <c r="AS4" s="651"/>
      <c r="AT4" s="651"/>
      <c r="AU4" s="651"/>
      <c r="AV4" s="651"/>
      <c r="AW4" s="651"/>
      <c r="AX4" s="651"/>
      <c r="AY4" s="651"/>
      <c r="AZ4" s="651"/>
      <c r="BA4" s="651"/>
      <c r="BB4" s="651"/>
      <c r="BC4" s="651"/>
      <c r="BD4" s="651"/>
      <c r="BE4" s="651"/>
      <c r="BF4" s="651"/>
      <c r="BG4" s="651"/>
      <c r="BH4" s="651"/>
      <c r="BI4" s="651"/>
      <c r="BJ4" s="651"/>
      <c r="BK4" s="651"/>
      <c r="BL4" s="651"/>
      <c r="BM4" s="651"/>
      <c r="BN4" s="651"/>
      <c r="BO4" s="651"/>
      <c r="BP4" s="651"/>
      <c r="BQ4" s="651"/>
      <c r="BR4" s="651"/>
      <c r="BS4" s="651"/>
      <c r="BT4" s="651"/>
      <c r="BU4" s="651"/>
      <c r="BV4" s="651"/>
      <c r="BW4" s="651"/>
      <c r="BX4" s="651"/>
      <c r="BY4" s="651"/>
      <c r="BZ4" s="651"/>
      <c r="CA4" s="651"/>
      <c r="CB4" s="651"/>
      <c r="CC4" s="651"/>
      <c r="CD4" s="651"/>
      <c r="CE4" s="651"/>
      <c r="CF4" s="651"/>
      <c r="CG4" s="651"/>
      <c r="CH4" s="651"/>
      <c r="CI4" s="651"/>
      <c r="CJ4" s="651"/>
      <c r="CK4" s="651"/>
      <c r="CL4" s="651"/>
      <c r="CM4" s="651"/>
      <c r="CN4" s="651"/>
      <c r="CO4" s="651"/>
      <c r="CP4" s="651"/>
      <c r="CQ4" s="651"/>
      <c r="CR4" s="651"/>
      <c r="CS4" s="651"/>
      <c r="CT4" s="651"/>
      <c r="CU4" s="651"/>
      <c r="CV4" s="651"/>
      <c r="CW4" s="651"/>
      <c r="CX4" s="651"/>
      <c r="CY4" s="651"/>
      <c r="CZ4" s="651"/>
    </row>
    <row r="5" spans="1:117" ht="18.75">
      <c r="B5" s="652" t="s">
        <v>4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652"/>
      <c r="BC5" s="652"/>
      <c r="BD5" s="652"/>
      <c r="BE5" s="652"/>
      <c r="BF5" s="652"/>
      <c r="BG5" s="652"/>
      <c r="BH5" s="652"/>
      <c r="BI5" s="652"/>
      <c r="BJ5" s="652"/>
      <c r="BK5" s="652"/>
      <c r="BL5" s="652"/>
      <c r="BM5" s="652"/>
      <c r="BN5" s="652"/>
      <c r="BO5" s="652"/>
      <c r="BP5" s="652"/>
      <c r="BQ5" s="652"/>
      <c r="BR5" s="652"/>
      <c r="BS5" s="652"/>
      <c r="BT5" s="652"/>
      <c r="BU5" s="652"/>
      <c r="BV5" s="652"/>
      <c r="BW5" s="652"/>
      <c r="BX5" s="652"/>
      <c r="BY5" s="652"/>
      <c r="BZ5" s="652"/>
      <c r="CA5" s="652"/>
      <c r="CB5" s="652"/>
      <c r="CC5" s="652"/>
      <c r="CD5" s="652"/>
      <c r="CE5" s="652"/>
      <c r="CF5" s="652"/>
      <c r="CG5" s="652"/>
      <c r="CH5" s="652"/>
      <c r="CI5" s="652"/>
      <c r="CJ5" s="652"/>
      <c r="CK5" s="652"/>
      <c r="CL5" s="652"/>
      <c r="CM5" s="652"/>
      <c r="CN5" s="652"/>
      <c r="CO5" s="652"/>
      <c r="CP5" s="652"/>
      <c r="CQ5" s="652"/>
      <c r="CR5" s="652"/>
      <c r="CS5" s="652"/>
      <c r="CT5" s="652"/>
      <c r="CU5" s="652"/>
      <c r="CV5" s="652"/>
      <c r="CW5" s="652"/>
      <c r="CX5" s="652"/>
      <c r="CY5" s="652"/>
      <c r="CZ5" s="652"/>
    </row>
    <row r="7" spans="1:117" ht="18.75">
      <c r="B7" s="653" t="s">
        <v>5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3"/>
      <c r="BY7" s="653"/>
      <c r="BZ7" s="653"/>
      <c r="CA7" s="653"/>
      <c r="CB7" s="653"/>
      <c r="CC7" s="653"/>
      <c r="CD7" s="653"/>
      <c r="CE7" s="653"/>
      <c r="CF7" s="653"/>
      <c r="CG7" s="653"/>
      <c r="CH7" s="653"/>
      <c r="CI7" s="653"/>
      <c r="CJ7" s="653"/>
      <c r="CK7" s="653"/>
      <c r="CL7" s="653"/>
      <c r="CM7" s="653"/>
      <c r="CN7" s="653"/>
      <c r="CO7" s="653"/>
      <c r="CP7" s="653"/>
      <c r="CQ7" s="653"/>
      <c r="CR7" s="653"/>
      <c r="CS7" s="653"/>
      <c r="CT7" s="653"/>
      <c r="CU7" s="653"/>
      <c r="CV7" s="653"/>
      <c r="CW7" s="653"/>
      <c r="CX7" s="653"/>
      <c r="CY7" s="653"/>
      <c r="CZ7" s="653"/>
    </row>
    <row r="8" spans="1:117">
      <c r="B8" s="654" t="s">
        <v>6</v>
      </c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654"/>
      <c r="BC8" s="654"/>
      <c r="BD8" s="654"/>
      <c r="BE8" s="654"/>
      <c r="BF8" s="654"/>
      <c r="BG8" s="654"/>
      <c r="BH8" s="654"/>
      <c r="BI8" s="654"/>
      <c r="BJ8" s="654"/>
      <c r="BK8" s="654"/>
      <c r="BL8" s="654"/>
      <c r="BM8" s="654"/>
      <c r="BN8" s="654"/>
      <c r="BO8" s="654"/>
      <c r="BP8" s="654"/>
      <c r="BQ8" s="654"/>
      <c r="BR8" s="654"/>
      <c r="BS8" s="654"/>
      <c r="BT8" s="654"/>
      <c r="BU8" s="654"/>
      <c r="BV8" s="654"/>
      <c r="BW8" s="654"/>
      <c r="BX8" s="654"/>
      <c r="BY8" s="654"/>
      <c r="BZ8" s="654"/>
      <c r="CA8" s="654"/>
      <c r="CB8" s="654"/>
      <c r="CC8" s="654"/>
      <c r="CD8" s="654"/>
      <c r="CE8" s="654"/>
      <c r="CF8" s="654"/>
      <c r="CG8" s="654"/>
      <c r="CH8" s="654"/>
      <c r="CI8" s="654"/>
      <c r="CJ8" s="654"/>
      <c r="CK8" s="654"/>
      <c r="CL8" s="654"/>
      <c r="CM8" s="654"/>
      <c r="CN8" s="654"/>
      <c r="CO8" s="654"/>
      <c r="CP8" s="654"/>
      <c r="CQ8" s="654"/>
      <c r="CR8" s="654"/>
      <c r="CS8" s="654"/>
      <c r="CT8" s="654"/>
      <c r="CU8" s="654"/>
      <c r="CV8" s="654"/>
      <c r="CW8" s="654"/>
      <c r="CX8" s="654"/>
      <c r="CY8" s="654"/>
      <c r="CZ8" s="654"/>
    </row>
    <row r="10" spans="1:117" ht="18.75">
      <c r="B10" s="653" t="s">
        <v>7</v>
      </c>
      <c r="C10" s="653"/>
      <c r="D10" s="653"/>
      <c r="E10" s="653"/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55" t="s">
        <v>8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655"/>
      <c r="AM12" s="655"/>
      <c r="AN12" s="655"/>
      <c r="AO12" s="655"/>
      <c r="AP12" s="655"/>
      <c r="AQ12" s="655"/>
      <c r="AR12" s="655"/>
      <c r="AS12" s="655"/>
      <c r="AT12" s="655"/>
      <c r="AU12" s="655"/>
      <c r="AV12" s="655"/>
      <c r="AW12" s="655"/>
      <c r="AX12" s="655"/>
      <c r="AY12" s="655"/>
      <c r="AZ12" s="655"/>
      <c r="BA12" s="655"/>
      <c r="BB12" s="655"/>
      <c r="BC12" s="655"/>
      <c r="BD12" s="655"/>
      <c r="BE12" s="655"/>
      <c r="BF12" s="655"/>
      <c r="BG12" s="655"/>
      <c r="BH12" s="655"/>
      <c r="BI12" s="655"/>
      <c r="BJ12" s="655"/>
      <c r="BK12" s="655"/>
      <c r="BL12" s="655"/>
      <c r="BM12" s="655"/>
      <c r="BN12" s="655"/>
      <c r="BO12" s="655"/>
      <c r="BP12" s="655"/>
      <c r="BQ12" s="655"/>
      <c r="BR12" s="655"/>
      <c r="BS12" s="655"/>
      <c r="BT12" s="655"/>
      <c r="BU12" s="655"/>
      <c r="BV12" s="655"/>
      <c r="BW12" s="655"/>
      <c r="BX12" s="655"/>
      <c r="BY12" s="655"/>
      <c r="BZ12" s="655"/>
      <c r="CA12" s="655"/>
      <c r="CB12" s="655"/>
      <c r="CC12" s="655"/>
      <c r="CD12" s="655"/>
      <c r="CE12" s="655"/>
      <c r="CF12" s="655"/>
      <c r="CG12" s="655"/>
      <c r="CH12" s="655"/>
      <c r="CI12" s="655"/>
      <c r="CJ12" s="655"/>
      <c r="CK12" s="655"/>
      <c r="CL12" s="655"/>
      <c r="CM12" s="655"/>
      <c r="CN12" s="655"/>
      <c r="CO12" s="655"/>
      <c r="CP12" s="655"/>
      <c r="CQ12" s="655"/>
      <c r="CR12" s="655"/>
      <c r="CS12" s="655"/>
      <c r="CT12" s="655"/>
      <c r="CU12" s="655"/>
      <c r="CV12" s="655"/>
      <c r="CW12" s="655"/>
      <c r="CX12" s="655"/>
      <c r="CY12" s="655"/>
      <c r="CZ12" s="655"/>
      <c r="DA12" s="9"/>
      <c r="DB12" s="9"/>
      <c r="DC12" s="9"/>
      <c r="DD12" s="9"/>
      <c r="DE12" s="9"/>
      <c r="DF12" s="9"/>
    </row>
    <row r="13" spans="1:117">
      <c r="A13" s="5"/>
      <c r="B13" s="656" t="s">
        <v>9</v>
      </c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55"/>
      <c r="C14" s="655"/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  <c r="AH14" s="655"/>
      <c r="AI14" s="655"/>
      <c r="AJ14" s="655"/>
      <c r="AK14" s="655"/>
      <c r="AL14" s="655"/>
      <c r="AM14" s="655"/>
      <c r="AN14" s="655"/>
      <c r="AO14" s="655"/>
      <c r="AP14" s="655"/>
      <c r="AQ14" s="655"/>
      <c r="AR14" s="655"/>
      <c r="AS14" s="655"/>
      <c r="AT14" s="655"/>
      <c r="AU14" s="655"/>
      <c r="AV14" s="655"/>
      <c r="AW14" s="655"/>
      <c r="AX14" s="655"/>
      <c r="AY14" s="655"/>
      <c r="AZ14" s="655"/>
      <c r="BA14" s="655"/>
      <c r="BB14" s="655"/>
      <c r="BC14" s="655"/>
      <c r="BD14" s="655"/>
      <c r="BE14" s="655"/>
      <c r="BF14" s="655"/>
      <c r="BG14" s="655"/>
      <c r="BH14" s="655"/>
      <c r="BI14" s="655"/>
      <c r="BJ14" s="655"/>
      <c r="BK14" s="655"/>
      <c r="BL14" s="655"/>
      <c r="BM14" s="655"/>
      <c r="BN14" s="655"/>
      <c r="BO14" s="655"/>
      <c r="BP14" s="655"/>
      <c r="BQ14" s="655"/>
      <c r="BR14" s="655"/>
      <c r="BS14" s="655"/>
      <c r="BT14" s="655"/>
      <c r="BU14" s="655"/>
      <c r="BV14" s="655"/>
      <c r="BW14" s="655"/>
      <c r="BX14" s="655"/>
      <c r="BY14" s="655"/>
      <c r="BZ14" s="655"/>
      <c r="CA14" s="655"/>
      <c r="CB14" s="655"/>
      <c r="CC14" s="655"/>
      <c r="CD14" s="655"/>
      <c r="CE14" s="655"/>
      <c r="CF14" s="655"/>
      <c r="CG14" s="655"/>
      <c r="CH14" s="655"/>
      <c r="CI14" s="655"/>
      <c r="CJ14" s="655"/>
      <c r="CK14" s="655"/>
      <c r="CL14" s="655"/>
      <c r="CM14" s="655"/>
      <c r="CN14" s="655"/>
      <c r="CO14" s="655"/>
      <c r="CP14" s="655"/>
      <c r="CQ14" s="655"/>
      <c r="CR14" s="655"/>
      <c r="CS14" s="655"/>
      <c r="CT14" s="655"/>
      <c r="CU14" s="655"/>
      <c r="CV14" s="655"/>
      <c r="CW14" s="655"/>
      <c r="CX14" s="655"/>
      <c r="CY14" s="655"/>
      <c r="CZ14" s="655"/>
      <c r="DA14" s="9"/>
      <c r="DB14" s="9"/>
      <c r="DC14" s="9"/>
      <c r="DD14" s="9"/>
      <c r="DE14" s="9"/>
      <c r="DF14" s="9"/>
    </row>
    <row r="15" spans="1:117" ht="15" customHeight="1">
      <c r="A15" s="11"/>
      <c r="B15" s="657" t="s">
        <v>10</v>
      </c>
      <c r="C15" s="657" t="s">
        <v>11</v>
      </c>
      <c r="D15" s="657" t="s">
        <v>12</v>
      </c>
      <c r="E15" s="657" t="s">
        <v>13</v>
      </c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X15" s="657"/>
      <c r="AY15" s="657"/>
      <c r="AZ15" s="657"/>
      <c r="BA15" s="657"/>
      <c r="BB15" s="657"/>
      <c r="BC15" s="657"/>
      <c r="BD15" s="657"/>
      <c r="BE15" s="657"/>
      <c r="BF15" s="657"/>
      <c r="BG15" s="657"/>
      <c r="BH15" s="657"/>
      <c r="BI15" s="657"/>
      <c r="BJ15" s="657"/>
      <c r="BK15" s="657"/>
      <c r="BL15" s="657"/>
      <c r="BM15" s="657"/>
      <c r="BN15" s="657"/>
      <c r="BO15" s="657"/>
      <c r="BP15" s="657"/>
      <c r="BQ15" s="657"/>
      <c r="BR15" s="657"/>
      <c r="BS15" s="657"/>
      <c r="BT15" s="657"/>
      <c r="BU15" s="657"/>
      <c r="BV15" s="657"/>
      <c r="BW15" s="657"/>
      <c r="BX15" s="657"/>
      <c r="BY15" s="657"/>
      <c r="BZ15" s="657"/>
      <c r="CA15" s="657"/>
      <c r="CB15" s="657"/>
      <c r="CC15" s="657"/>
      <c r="CD15" s="657"/>
      <c r="CE15" s="657"/>
      <c r="CF15" s="657"/>
      <c r="CG15" s="657"/>
      <c r="CH15" s="657"/>
      <c r="CI15" s="657"/>
      <c r="CJ15" s="657"/>
      <c r="CK15" s="657"/>
      <c r="CL15" s="657"/>
      <c r="CM15" s="657"/>
      <c r="CN15" s="657"/>
      <c r="CO15" s="657"/>
      <c r="CP15" s="657"/>
      <c r="CQ15" s="657"/>
      <c r="CR15" s="657"/>
      <c r="CS15" s="657"/>
      <c r="CT15" s="657"/>
      <c r="CU15" s="657"/>
      <c r="CV15" s="657"/>
      <c r="CW15" s="657"/>
      <c r="CX15" s="657"/>
      <c r="CY15" s="657"/>
      <c r="CZ15" s="657"/>
      <c r="DA15" s="657"/>
      <c r="DB15" s="657"/>
      <c r="DC15" s="657"/>
      <c r="DD15" s="657"/>
      <c r="DE15" s="657"/>
      <c r="DF15" s="657"/>
    </row>
    <row r="16" spans="1:117" ht="80.099999999999994" customHeight="1">
      <c r="B16" s="657"/>
      <c r="C16" s="657"/>
      <c r="D16" s="657"/>
      <c r="E16" s="658" t="s">
        <v>14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  <c r="AS16" s="658" t="s">
        <v>15</v>
      </c>
      <c r="AT16" s="658"/>
      <c r="AU16" s="658"/>
      <c r="AV16" s="658"/>
      <c r="AW16" s="658"/>
      <c r="AX16" s="658"/>
      <c r="AY16" s="658"/>
      <c r="AZ16" s="658"/>
      <c r="BA16" s="658"/>
      <c r="BB16" s="658"/>
      <c r="BC16" s="658"/>
      <c r="BD16" s="658"/>
      <c r="BE16" s="658"/>
      <c r="BF16" s="658"/>
      <c r="BG16" s="658"/>
      <c r="BH16" s="658"/>
      <c r="BI16" s="658"/>
      <c r="BJ16" s="658"/>
      <c r="BK16" s="658"/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658"/>
      <c r="BY16" s="658"/>
      <c r="BZ16" s="658"/>
      <c r="CA16" s="658"/>
      <c r="CB16" s="658"/>
      <c r="CC16" s="658"/>
      <c r="CD16" s="658"/>
      <c r="CE16" s="658"/>
      <c r="CF16" s="658"/>
      <c r="CG16" s="658"/>
      <c r="CH16" s="658"/>
      <c r="CI16" s="658"/>
      <c r="CJ16" s="658"/>
      <c r="CK16" s="658" t="s">
        <v>16</v>
      </c>
      <c r="CL16" s="658"/>
      <c r="CM16" s="658"/>
      <c r="CN16" s="658"/>
      <c r="CO16" s="658"/>
      <c r="CP16" s="658"/>
      <c r="CQ16" s="658" t="s">
        <v>17</v>
      </c>
      <c r="CR16" s="658"/>
      <c r="CS16" s="658"/>
      <c r="CT16" s="658"/>
      <c r="CU16" s="658" t="s">
        <v>18</v>
      </c>
      <c r="CV16" s="658"/>
      <c r="CW16" s="658"/>
      <c r="CX16" s="658"/>
      <c r="CY16" s="658"/>
      <c r="CZ16" s="658"/>
      <c r="DA16" s="658" t="s">
        <v>19</v>
      </c>
      <c r="DB16" s="658"/>
      <c r="DC16" s="658"/>
      <c r="DD16" s="658"/>
      <c r="DE16" s="658" t="s">
        <v>20</v>
      </c>
      <c r="DF16" s="658"/>
    </row>
    <row r="17" spans="1:110" ht="180.2" customHeight="1">
      <c r="A17" s="14"/>
      <c r="B17" s="657"/>
      <c r="C17" s="657"/>
      <c r="D17" s="657"/>
      <c r="E17" s="659" t="s">
        <v>21</v>
      </c>
      <c r="F17" s="659"/>
      <c r="G17" s="659" t="s">
        <v>22</v>
      </c>
      <c r="H17" s="659"/>
      <c r="I17" s="659" t="s">
        <v>23</v>
      </c>
      <c r="J17" s="659"/>
      <c r="K17" s="659" t="s">
        <v>24</v>
      </c>
      <c r="L17" s="659"/>
      <c r="M17" s="660" t="s">
        <v>25</v>
      </c>
      <c r="N17" s="660"/>
      <c r="O17" s="660" t="s">
        <v>26</v>
      </c>
      <c r="P17" s="660"/>
      <c r="Q17" s="660" t="s">
        <v>27</v>
      </c>
      <c r="R17" s="660"/>
      <c r="S17" s="660" t="s">
        <v>28</v>
      </c>
      <c r="T17" s="660"/>
      <c r="U17" s="661" t="s">
        <v>29</v>
      </c>
      <c r="V17" s="661"/>
      <c r="W17" s="661" t="s">
        <v>30</v>
      </c>
      <c r="X17" s="661"/>
      <c r="Y17" s="661" t="s">
        <v>31</v>
      </c>
      <c r="Z17" s="661"/>
      <c r="AA17" s="661" t="s">
        <v>32</v>
      </c>
      <c r="AB17" s="661"/>
      <c r="AC17" s="660" t="s">
        <v>33</v>
      </c>
      <c r="AD17" s="660"/>
      <c r="AE17" s="660" t="s">
        <v>34</v>
      </c>
      <c r="AF17" s="660"/>
      <c r="AG17" s="660" t="s">
        <v>35</v>
      </c>
      <c r="AH17" s="660"/>
      <c r="AI17" s="660" t="s">
        <v>36</v>
      </c>
      <c r="AJ17" s="660"/>
      <c r="AK17" s="658" t="s">
        <v>37</v>
      </c>
      <c r="AL17" s="658"/>
      <c r="AM17" s="658" t="s">
        <v>38</v>
      </c>
      <c r="AN17" s="658"/>
      <c r="AO17" s="658" t="s">
        <v>39</v>
      </c>
      <c r="AP17" s="658"/>
      <c r="AQ17" s="658" t="s">
        <v>40</v>
      </c>
      <c r="AR17" s="658"/>
      <c r="AS17" s="661" t="s">
        <v>41</v>
      </c>
      <c r="AT17" s="661"/>
      <c r="AU17" s="661" t="s">
        <v>42</v>
      </c>
      <c r="AV17" s="661"/>
      <c r="AW17" s="661" t="s">
        <v>43</v>
      </c>
      <c r="AX17" s="661"/>
      <c r="AY17" s="661" t="s">
        <v>44</v>
      </c>
      <c r="AZ17" s="661"/>
      <c r="BA17" s="661" t="s">
        <v>45</v>
      </c>
      <c r="BB17" s="661"/>
      <c r="BC17" s="660" t="s">
        <v>46</v>
      </c>
      <c r="BD17" s="660"/>
      <c r="BE17" s="660" t="s">
        <v>47</v>
      </c>
      <c r="BF17" s="660"/>
      <c r="BG17" s="660" t="s">
        <v>48</v>
      </c>
      <c r="BH17" s="660"/>
      <c r="BI17" s="660" t="s">
        <v>49</v>
      </c>
      <c r="BJ17" s="660"/>
      <c r="BK17" s="660" t="s">
        <v>50</v>
      </c>
      <c r="BL17" s="660"/>
      <c r="BM17" s="660" t="s">
        <v>51</v>
      </c>
      <c r="BN17" s="660"/>
      <c r="BO17" s="661" t="s">
        <v>52</v>
      </c>
      <c r="BP17" s="661"/>
      <c r="BQ17" s="661" t="s">
        <v>53</v>
      </c>
      <c r="BR17" s="661"/>
      <c r="BS17" s="661" t="s">
        <v>54</v>
      </c>
      <c r="BT17" s="661"/>
      <c r="BU17" s="661" t="s">
        <v>55</v>
      </c>
      <c r="BV17" s="661"/>
      <c r="BW17" s="661" t="s">
        <v>56</v>
      </c>
      <c r="BX17" s="661"/>
      <c r="BY17" s="662" t="s">
        <v>57</v>
      </c>
      <c r="BZ17" s="662"/>
      <c r="CA17" s="662" t="s">
        <v>58</v>
      </c>
      <c r="CB17" s="662"/>
      <c r="CC17" s="662" t="s">
        <v>59</v>
      </c>
      <c r="CD17" s="662"/>
      <c r="CE17" s="662" t="s">
        <v>60</v>
      </c>
      <c r="CF17" s="662"/>
      <c r="CG17" s="662" t="s">
        <v>61</v>
      </c>
      <c r="CH17" s="662"/>
      <c r="CI17" s="663" t="s">
        <v>62</v>
      </c>
      <c r="CJ17" s="663"/>
      <c r="CK17" s="658" t="s">
        <v>63</v>
      </c>
      <c r="CL17" s="658"/>
      <c r="CM17" s="658" t="s">
        <v>64</v>
      </c>
      <c r="CN17" s="658"/>
      <c r="CO17" s="664" t="s">
        <v>65</v>
      </c>
      <c r="CP17" s="664"/>
      <c r="CQ17" s="665" t="s">
        <v>66</v>
      </c>
      <c r="CR17" s="665"/>
      <c r="CS17" s="665" t="s">
        <v>67</v>
      </c>
      <c r="CT17" s="665"/>
      <c r="CU17" s="658" t="s">
        <v>68</v>
      </c>
      <c r="CV17" s="658"/>
      <c r="CW17" s="658" t="s">
        <v>69</v>
      </c>
      <c r="CX17" s="658"/>
      <c r="CY17" s="658" t="s">
        <v>70</v>
      </c>
      <c r="CZ17" s="658"/>
      <c r="DA17" s="658" t="s">
        <v>71</v>
      </c>
      <c r="DB17" s="658"/>
      <c r="DC17" s="658" t="s">
        <v>72</v>
      </c>
      <c r="DD17" s="658"/>
      <c r="DE17" s="658" t="s">
        <v>73</v>
      </c>
      <c r="DF17" s="658"/>
    </row>
    <row r="18" spans="1:110" ht="111" customHeight="1">
      <c r="B18" s="657"/>
      <c r="C18" s="657"/>
      <c r="D18" s="65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339" t="s">
        <v>178</v>
      </c>
      <c r="E20" s="23">
        <f t="shared" ref="E20:AJ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 t="e">
        <f t="shared" si="0"/>
        <v>#VALUE!</v>
      </c>
      <c r="P20" s="23">
        <f t="shared" si="0"/>
        <v>0</v>
      </c>
      <c r="Q20" s="23" t="e">
        <f t="shared" si="0"/>
        <v>#VALUE!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1.675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13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5</v>
      </c>
      <c r="BR20" s="23">
        <f t="shared" si="2"/>
        <v>0</v>
      </c>
      <c r="BS20" s="23">
        <f t="shared" si="2"/>
        <v>5</v>
      </c>
      <c r="BT20" s="23">
        <f t="shared" si="2"/>
        <v>0</v>
      </c>
      <c r="BU20" s="23">
        <f t="shared" si="2"/>
        <v>9</v>
      </c>
      <c r="BV20" s="23">
        <f t="shared" si="2"/>
        <v>0</v>
      </c>
      <c r="BW20" s="23">
        <f t="shared" si="2"/>
        <v>24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15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54" t="e">
        <f t="shared" si="2"/>
        <v>#REF!</v>
      </c>
      <c r="CV20" s="50" t="e">
        <f t="shared" si="2"/>
        <v>#REF!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54" t="e">
        <f>'2025'!#REF!</f>
        <v>#REF!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N26" si="4">SUMIF($A$29:$A$159,$B21,E$29:E$159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 t="e">
        <f t="shared" ref="O21:X26" si="5">SUMIF($A$29:$A$159,$B21,O$29:O$159)</f>
        <v>#VALUE!</v>
      </c>
      <c r="P21" s="26">
        <f t="shared" si="5"/>
        <v>0</v>
      </c>
      <c r="Q21" s="26" t="e">
        <f t="shared" si="5"/>
        <v>#VALUE!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159,$B21,Y$29:Y$159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159,$B21,AI$29:AI$159)</f>
        <v>0</v>
      </c>
      <c r="AJ21" s="26">
        <f t="shared" si="7"/>
        <v>0</v>
      </c>
      <c r="AK21" s="26">
        <f t="shared" si="7"/>
        <v>1.675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159,$B21,AS$29:AS$159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5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159,$B21,BC$29:BC$159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159,$B21,BM$29:BM$159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5</v>
      </c>
      <c r="BR21" s="26">
        <f t="shared" si="10"/>
        <v>0</v>
      </c>
      <c r="BS21" s="26">
        <f t="shared" si="10"/>
        <v>1</v>
      </c>
      <c r="BT21" s="26">
        <f t="shared" si="10"/>
        <v>0</v>
      </c>
      <c r="BU21" s="26">
        <f t="shared" si="10"/>
        <v>1</v>
      </c>
      <c r="BV21" s="26">
        <f t="shared" si="10"/>
        <v>0</v>
      </c>
      <c r="BW21" s="26">
        <f t="shared" ref="BW21:CF26" si="11">SUMIF($A$29:$A$159,$B21,BW$29:BW$159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15</v>
      </c>
      <c r="CF21" s="26">
        <f t="shared" si="11"/>
        <v>0</v>
      </c>
      <c r="CG21" s="26">
        <f t="shared" ref="CG21:CP26" si="12">SUMIF($A$29:$A$159,$B21,CG$29:CG$159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159,$B21,CQ$29:CQ$159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159,$B21,DA$29:DA$159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488" t="s">
        <v>181</v>
      </c>
      <c r="C22" s="28" t="s">
        <v>182</v>
      </c>
      <c r="D22" s="350" t="s">
        <v>178</v>
      </c>
      <c r="E22" s="29">
        <f t="shared" si="4"/>
        <v>3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8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4</v>
      </c>
      <c r="BT22" s="29">
        <f t="shared" si="10"/>
        <v>0</v>
      </c>
      <c r="BU22" s="29">
        <f t="shared" si="10"/>
        <v>8</v>
      </c>
      <c r="BV22" s="29">
        <f t="shared" si="10"/>
        <v>0</v>
      </c>
      <c r="BW22" s="29">
        <f t="shared" si="11"/>
        <v>24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51" t="e">
        <f t="shared" si="13"/>
        <v>#REF!</v>
      </c>
      <c r="CV22" s="29" t="e">
        <f t="shared" si="13"/>
        <v>#REF!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56.25">
      <c r="A23" s="20"/>
      <c r="B23" s="24" t="s">
        <v>183</v>
      </c>
      <c r="C23" s="30" t="s">
        <v>184</v>
      </c>
      <c r="D23" s="345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350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37.5">
      <c r="A25" s="20"/>
      <c r="B25" s="24" t="s">
        <v>187</v>
      </c>
      <c r="C25" s="25" t="s">
        <v>188</v>
      </c>
      <c r="D25" s="345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18.75">
      <c r="A26" s="20"/>
      <c r="B26" s="488" t="s">
        <v>189</v>
      </c>
      <c r="C26" s="31" t="s">
        <v>190</v>
      </c>
      <c r="D26" s="350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21.75" customHeight="1">
      <c r="A27" s="20"/>
      <c r="B27" s="35" t="s">
        <v>191</v>
      </c>
      <c r="C27" s="36" t="s">
        <v>192</v>
      </c>
      <c r="D27" s="357" t="s">
        <v>178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37.5">
      <c r="A28" s="20"/>
      <c r="B28" s="24" t="s">
        <v>193</v>
      </c>
      <c r="C28" s="25" t="s">
        <v>194</v>
      </c>
      <c r="D28" s="345" t="s">
        <v>178</v>
      </c>
      <c r="E28" s="37" t="e">
        <f>SUM(E29,E83,#REF!,#REF!,#REF!,#REF!)</f>
        <v>#REF!</v>
      </c>
      <c r="F28" s="37" t="e">
        <f>SUM(F29,F83,#REF!,#REF!,#REF!,#REF!)</f>
        <v>#REF!</v>
      </c>
      <c r="G28" s="37" t="e">
        <f>SUM(G29,G83,#REF!,#REF!,#REF!,#REF!)</f>
        <v>#REF!</v>
      </c>
      <c r="H28" s="37" t="e">
        <f>SUM(H29,H83,#REF!,#REF!,#REF!,#REF!)</f>
        <v>#REF!</v>
      </c>
      <c r="I28" s="37" t="e">
        <f>SUM(I29,I83,#REF!,#REF!,#REF!,#REF!)</f>
        <v>#REF!</v>
      </c>
      <c r="J28" s="37" t="e">
        <f>SUM(J29,J83,#REF!,#REF!,#REF!,#REF!)</f>
        <v>#REF!</v>
      </c>
      <c r="K28" s="37" t="e">
        <f>SUM(K29,K83,#REF!,#REF!,#REF!,#REF!)</f>
        <v>#REF!</v>
      </c>
      <c r="L28" s="37" t="e">
        <f>SUM(L29,L83,#REF!,#REF!,#REF!,#REF!)</f>
        <v>#REF!</v>
      </c>
      <c r="M28" s="37" t="e">
        <f>SUM(M29,M83,#REF!,#REF!,#REF!,#REF!)</f>
        <v>#REF!</v>
      </c>
      <c r="N28" s="37" t="e">
        <f>SUM(N29,N83,#REF!,#REF!,#REF!,#REF!)</f>
        <v>#REF!</v>
      </c>
      <c r="O28" s="37" t="e">
        <f>SUM(O29,O83,#REF!,#REF!,#REF!,#REF!)</f>
        <v>#REF!</v>
      </c>
      <c r="P28" s="37" t="e">
        <f>SUM(P29,P83,#REF!,#REF!,#REF!,#REF!)</f>
        <v>#REF!</v>
      </c>
      <c r="Q28" s="37" t="e">
        <f>SUM(Q29,Q83,#REF!,#REF!,#REF!,#REF!)</f>
        <v>#REF!</v>
      </c>
      <c r="R28" s="37" t="e">
        <f>SUM(R29,R83,#REF!,#REF!,#REF!,#REF!)</f>
        <v>#REF!</v>
      </c>
      <c r="S28" s="37" t="e">
        <f>SUM(S29,S83,#REF!,#REF!,#REF!,#REF!)</f>
        <v>#REF!</v>
      </c>
      <c r="T28" s="37" t="e">
        <f>SUM(T29,T83,#REF!,#REF!,#REF!,#REF!)</f>
        <v>#REF!</v>
      </c>
      <c r="U28" s="37" t="e">
        <f>SUM(U29,U83,#REF!,#REF!,#REF!,#REF!)</f>
        <v>#REF!</v>
      </c>
      <c r="V28" s="37" t="e">
        <f>SUM(V29,V83,#REF!,#REF!,#REF!,#REF!)</f>
        <v>#REF!</v>
      </c>
      <c r="W28" s="37" t="e">
        <f>SUM(W29,W83,#REF!,#REF!,#REF!,#REF!)</f>
        <v>#REF!</v>
      </c>
      <c r="X28" s="37" t="e">
        <f>SUM(X29,X83,#REF!,#REF!,#REF!,#REF!)</f>
        <v>#REF!</v>
      </c>
      <c r="Y28" s="37" t="e">
        <f>SUM(Y29,Y83,#REF!,#REF!,#REF!,#REF!)</f>
        <v>#REF!</v>
      </c>
      <c r="Z28" s="37" t="e">
        <f>SUM(Z29,Z83,#REF!,#REF!,#REF!,#REF!)</f>
        <v>#REF!</v>
      </c>
      <c r="AA28" s="37" t="e">
        <f>SUM(AA29,AA83,#REF!,#REF!,#REF!,#REF!)</f>
        <v>#REF!</v>
      </c>
      <c r="AB28" s="37" t="e">
        <f>SUM(AB29,AB83,#REF!,#REF!,#REF!,#REF!)</f>
        <v>#REF!</v>
      </c>
      <c r="AC28" s="37" t="e">
        <f>SUM(AC29,AC83,#REF!,#REF!,#REF!,#REF!)</f>
        <v>#REF!</v>
      </c>
      <c r="AD28" s="37" t="e">
        <f>SUM(AD29,AD83,#REF!,#REF!,#REF!,#REF!)</f>
        <v>#REF!</v>
      </c>
      <c r="AE28" s="37" t="e">
        <f>SUM(AE29,AE83,#REF!,#REF!,#REF!,#REF!)</f>
        <v>#REF!</v>
      </c>
      <c r="AF28" s="37" t="e">
        <f>SUM(AF29,AF83,#REF!,#REF!,#REF!,#REF!)</f>
        <v>#REF!</v>
      </c>
      <c r="AG28" s="37" t="e">
        <f>SUM(AG29,AG83,#REF!,#REF!,#REF!,#REF!)</f>
        <v>#REF!</v>
      </c>
      <c r="AH28" s="37" t="e">
        <f>SUM(AH29,AH83,#REF!,#REF!,#REF!,#REF!)</f>
        <v>#REF!</v>
      </c>
      <c r="AI28" s="37" t="e">
        <f>SUM(AI29,AI83,#REF!,#REF!,#REF!,#REF!)</f>
        <v>#REF!</v>
      </c>
      <c r="AJ28" s="37" t="e">
        <f>SUM(AJ29,AJ83,#REF!,#REF!,#REF!,#REF!)</f>
        <v>#REF!</v>
      </c>
      <c r="AK28" s="37" t="e">
        <f>SUM(AK29,AK83,#REF!,#REF!,#REF!,#REF!)</f>
        <v>#REF!</v>
      </c>
      <c r="AL28" s="37" t="e">
        <f>SUM(AL29,AL83,#REF!,#REF!,#REF!,#REF!)</f>
        <v>#REF!</v>
      </c>
      <c r="AM28" s="37" t="e">
        <f>SUM(AM29,AM83,#REF!,#REF!,#REF!,#REF!)</f>
        <v>#REF!</v>
      </c>
      <c r="AN28" s="37" t="e">
        <f>SUM(AN29,AN83,#REF!,#REF!,#REF!,#REF!)</f>
        <v>#REF!</v>
      </c>
      <c r="AO28" s="37" t="e">
        <f>SUM(AO29,AO83,#REF!,#REF!,#REF!,#REF!)</f>
        <v>#REF!</v>
      </c>
      <c r="AP28" s="37" t="e">
        <f>SUM(AP29,AP83,#REF!,#REF!,#REF!,#REF!)</f>
        <v>#REF!</v>
      </c>
      <c r="AQ28" s="37" t="e">
        <f>SUM(AQ29,AQ83,#REF!,#REF!,#REF!,#REF!)</f>
        <v>#REF!</v>
      </c>
      <c r="AR28" s="37" t="e">
        <f>SUM(AR29,AR83,#REF!,#REF!,#REF!,#REF!)</f>
        <v>#REF!</v>
      </c>
      <c r="AS28" s="37" t="e">
        <f>SUM(AS29,AS83,#REF!,#REF!,#REF!,#REF!)</f>
        <v>#REF!</v>
      </c>
      <c r="AT28" s="37" t="e">
        <f>SUM(AT29,AT83,#REF!,#REF!,#REF!,#REF!)</f>
        <v>#REF!</v>
      </c>
      <c r="AU28" s="37" t="e">
        <f>SUM(AU29,AU83,#REF!,#REF!,#REF!,#REF!)</f>
        <v>#REF!</v>
      </c>
      <c r="AV28" s="37" t="e">
        <f>SUM(AV29,AV83,#REF!,#REF!,#REF!,#REF!)</f>
        <v>#REF!</v>
      </c>
      <c r="AW28" s="37" t="e">
        <f>SUM(AW29,AW83,#REF!,#REF!,#REF!,#REF!)</f>
        <v>#REF!</v>
      </c>
      <c r="AX28" s="37" t="e">
        <f>SUM(AX29,AX83,#REF!,#REF!,#REF!,#REF!)</f>
        <v>#REF!</v>
      </c>
      <c r="AY28" s="37" t="e">
        <f>SUM(AY29,AY83,#REF!,#REF!,#REF!,#REF!)</f>
        <v>#REF!</v>
      </c>
      <c r="AZ28" s="37" t="e">
        <f>SUM(AZ29,AZ83,#REF!,#REF!,#REF!,#REF!)</f>
        <v>#REF!</v>
      </c>
      <c r="BA28" s="37" t="e">
        <f>SUM(BA29,BA83,#REF!,#REF!,#REF!,#REF!)</f>
        <v>#REF!</v>
      </c>
      <c r="BB28" s="37" t="e">
        <f>SUM(BB29,BB83,#REF!,#REF!,#REF!,#REF!)</f>
        <v>#REF!</v>
      </c>
      <c r="BC28" s="37" t="e">
        <f>SUM(BC29,BC83,#REF!,#REF!,#REF!,#REF!)</f>
        <v>#REF!</v>
      </c>
      <c r="BD28" s="37" t="e">
        <f>SUM(BD29,BD83,#REF!,#REF!,#REF!,#REF!)</f>
        <v>#REF!</v>
      </c>
      <c r="BE28" s="37" t="e">
        <f>SUM(BE29,BE83,#REF!,#REF!,#REF!,#REF!)</f>
        <v>#REF!</v>
      </c>
      <c r="BF28" s="37" t="e">
        <f>SUM(BF29,BF83,#REF!,#REF!,#REF!,#REF!)</f>
        <v>#REF!</v>
      </c>
      <c r="BG28" s="37" t="e">
        <f>SUM(BG29,BG83,#REF!,#REF!,#REF!,#REF!)</f>
        <v>#REF!</v>
      </c>
      <c r="BH28" s="37" t="e">
        <f>SUM(BH29,BH83,#REF!,#REF!,#REF!,#REF!)</f>
        <v>#REF!</v>
      </c>
      <c r="BI28" s="37" t="e">
        <f>SUM(BI29,BI83,#REF!,#REF!,#REF!,#REF!)</f>
        <v>#REF!</v>
      </c>
      <c r="BJ28" s="37" t="e">
        <f>SUM(BJ29,BJ83,#REF!,#REF!,#REF!,#REF!)</f>
        <v>#REF!</v>
      </c>
      <c r="BK28" s="37" t="e">
        <f>SUM(BK29,BK83,#REF!,#REF!,#REF!,#REF!)</f>
        <v>#REF!</v>
      </c>
      <c r="BL28" s="37" t="e">
        <f>SUM(BL29,BL83,#REF!,#REF!,#REF!,#REF!)</f>
        <v>#REF!</v>
      </c>
      <c r="BM28" s="37" t="e">
        <f>SUM(BM29,BM83,#REF!,#REF!,#REF!,#REF!)</f>
        <v>#REF!</v>
      </c>
      <c r="BN28" s="37" t="e">
        <f>SUM(BN29,BN83,#REF!,#REF!,#REF!,#REF!)</f>
        <v>#REF!</v>
      </c>
      <c r="BO28" s="37" t="e">
        <f>SUM(BO29,BO83,#REF!,#REF!,#REF!,#REF!)</f>
        <v>#REF!</v>
      </c>
      <c r="BP28" s="37" t="e">
        <f>SUM(BP29,BP83,#REF!,#REF!,#REF!,#REF!)</f>
        <v>#REF!</v>
      </c>
      <c r="BQ28" s="37" t="e">
        <f>SUM(BQ29,BQ83,#REF!,#REF!,#REF!,#REF!)</f>
        <v>#REF!</v>
      </c>
      <c r="BR28" s="37" t="e">
        <f>SUM(BR29,BR83,#REF!,#REF!,#REF!,#REF!)</f>
        <v>#REF!</v>
      </c>
      <c r="BS28" s="37" t="e">
        <f>SUM(BS29,BS83,#REF!,#REF!,#REF!,#REF!)</f>
        <v>#REF!</v>
      </c>
      <c r="BT28" s="37" t="e">
        <f>SUM(BT29,BT83,#REF!,#REF!,#REF!,#REF!)</f>
        <v>#REF!</v>
      </c>
      <c r="BU28" s="37" t="e">
        <f>SUM(BU29,BU83,#REF!,#REF!,#REF!,#REF!)</f>
        <v>#REF!</v>
      </c>
      <c r="BV28" s="37" t="e">
        <f>SUM(BV29,BV83,#REF!,#REF!,#REF!,#REF!)</f>
        <v>#REF!</v>
      </c>
      <c r="BW28" s="37" t="e">
        <f>SUM(BW29,BW83,#REF!,#REF!,#REF!,#REF!)</f>
        <v>#REF!</v>
      </c>
      <c r="BX28" s="37" t="e">
        <f>SUM(BX29,BX83,#REF!,#REF!,#REF!,#REF!)</f>
        <v>#REF!</v>
      </c>
      <c r="BY28" s="37" t="e">
        <f>SUM(BY29,BY83,#REF!,#REF!,#REF!,#REF!)</f>
        <v>#REF!</v>
      </c>
      <c r="BZ28" s="37" t="e">
        <f>SUM(BZ29,BZ83,#REF!,#REF!,#REF!,#REF!)</f>
        <v>#REF!</v>
      </c>
      <c r="CA28" s="37" t="e">
        <f>SUM(CA29,CA83,#REF!,#REF!,#REF!,#REF!)</f>
        <v>#REF!</v>
      </c>
      <c r="CB28" s="37" t="e">
        <f>SUM(CB29,CB83,#REF!,#REF!,#REF!,#REF!)</f>
        <v>#REF!</v>
      </c>
      <c r="CC28" s="37" t="e">
        <f>SUM(CC29,CC83,#REF!,#REF!,#REF!,#REF!)</f>
        <v>#REF!</v>
      </c>
      <c r="CD28" s="37" t="e">
        <f>SUM(CD29,CD83,#REF!,#REF!,#REF!,#REF!)</f>
        <v>#REF!</v>
      </c>
      <c r="CE28" s="37" t="e">
        <f>SUM(CE29,CE83,#REF!,#REF!,#REF!,#REF!)</f>
        <v>#REF!</v>
      </c>
      <c r="CF28" s="37" t="e">
        <f>SUM(CF29,CF83,#REF!,#REF!,#REF!,#REF!)</f>
        <v>#REF!</v>
      </c>
      <c r="CG28" s="37" t="e">
        <f>SUM(CG29,CG83,#REF!,#REF!,#REF!,#REF!)</f>
        <v>#REF!</v>
      </c>
      <c r="CH28" s="37" t="e">
        <f>SUM(CH29,CH83,#REF!,#REF!,#REF!,#REF!)</f>
        <v>#REF!</v>
      </c>
      <c r="CI28" s="37" t="e">
        <f>SUM(CI29,CI83,#REF!,#REF!,#REF!,#REF!)</f>
        <v>#REF!</v>
      </c>
      <c r="CJ28" s="37" t="e">
        <f>SUM(CJ29,CJ83,#REF!,#REF!,#REF!,#REF!)</f>
        <v>#REF!</v>
      </c>
      <c r="CK28" s="37" t="e">
        <f>SUM(CK29,CK83,#REF!,#REF!,#REF!,#REF!)</f>
        <v>#REF!</v>
      </c>
      <c r="CL28" s="37" t="e">
        <f>SUM(CL29,CL83,#REF!,#REF!,#REF!,#REF!)</f>
        <v>#REF!</v>
      </c>
      <c r="CM28" s="37" t="e">
        <f>SUM(CM29,CM83,#REF!,#REF!,#REF!,#REF!)</f>
        <v>#REF!</v>
      </c>
      <c r="CN28" s="37" t="e">
        <f>SUM(CN29,CN83,#REF!,#REF!,#REF!,#REF!)</f>
        <v>#REF!</v>
      </c>
      <c r="CO28" s="37" t="e">
        <f>SUM(CO29,CO83,#REF!,#REF!,#REF!,#REF!)</f>
        <v>#REF!</v>
      </c>
      <c r="CP28" s="37" t="e">
        <f>SUM(CP29,CP83,#REF!,#REF!,#REF!,#REF!)</f>
        <v>#REF!</v>
      </c>
      <c r="CQ28" s="37" t="e">
        <f>SUM(CQ29,CQ83,#REF!,#REF!,#REF!,#REF!)</f>
        <v>#REF!</v>
      </c>
      <c r="CR28" s="37" t="e">
        <f>SUM(CR29,CR83,#REF!,#REF!,#REF!,#REF!)</f>
        <v>#REF!</v>
      </c>
      <c r="CS28" s="37" t="e">
        <f>SUM(CS29,CS83,#REF!,#REF!,#REF!,#REF!)</f>
        <v>#REF!</v>
      </c>
      <c r="CT28" s="37" t="e">
        <f>SUM(CT29,CT83,#REF!,#REF!,#REF!,#REF!)</f>
        <v>#REF!</v>
      </c>
      <c r="CU28" s="37" t="e">
        <f>SUM(CU29,CU83,#REF!,#REF!,#REF!,#REF!)</f>
        <v>#REF!</v>
      </c>
      <c r="CV28" s="37" t="e">
        <f>SUM(CV29,CV83,#REF!,#REF!,#REF!,#REF!)</f>
        <v>#REF!</v>
      </c>
      <c r="CW28" s="37" t="e">
        <f>SUM(CW29,CW83,#REF!,#REF!,#REF!,#REF!)</f>
        <v>#REF!</v>
      </c>
      <c r="CX28" s="37" t="e">
        <f>SUM(CX29,CX83,#REF!,#REF!,#REF!,#REF!)</f>
        <v>#REF!</v>
      </c>
      <c r="CY28" s="37" t="e">
        <f>SUM(CY29,CY83,#REF!,#REF!,#REF!,#REF!)</f>
        <v>#REF!</v>
      </c>
      <c r="CZ28" s="37" t="e">
        <f>SUM(CZ29,CZ83,#REF!,#REF!,#REF!,#REF!)</f>
        <v>#REF!</v>
      </c>
      <c r="DA28" s="37" t="e">
        <f>SUM(DA29,DA83,#REF!,#REF!,#REF!,#REF!)</f>
        <v>#REF!</v>
      </c>
      <c r="DB28" s="37" t="e">
        <f>SUM(DB29,DB83,#REF!,#REF!,#REF!,#REF!)</f>
        <v>#REF!</v>
      </c>
      <c r="DC28" s="37" t="e">
        <f>SUM(DC29,DC83,#REF!,#REF!,#REF!,#REF!)</f>
        <v>#REF!</v>
      </c>
      <c r="DD28" s="37" t="e">
        <f>SUM(DD29,DD83,#REF!,#REF!,#REF!,#REF!)</f>
        <v>#REF!</v>
      </c>
      <c r="DE28" s="37" t="e">
        <f>SUM(DE29,DE83,#REF!,#REF!,#REF!,#REF!)</f>
        <v>#REF!</v>
      </c>
      <c r="DF28" s="37" t="e">
        <f>SUM(DF29,DF83,#REF!,#REF!,#REF!,#REF!)</f>
        <v>#REF!</v>
      </c>
    </row>
    <row r="29" spans="1:110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AJ29" si="15">SUM(E30,E37,E46,E74)</f>
        <v>0</v>
      </c>
      <c r="F29" s="26">
        <f t="shared" si="15"/>
        <v>0</v>
      </c>
      <c r="G29" s="26">
        <f t="shared" si="15"/>
        <v>0</v>
      </c>
      <c r="H29" s="26">
        <f t="shared" si="15"/>
        <v>0</v>
      </c>
      <c r="I29" s="26">
        <f t="shared" si="15"/>
        <v>0</v>
      </c>
      <c r="J29" s="26">
        <f t="shared" si="15"/>
        <v>0</v>
      </c>
      <c r="K29" s="26">
        <f t="shared" si="15"/>
        <v>0</v>
      </c>
      <c r="L29" s="26">
        <f t="shared" si="15"/>
        <v>0</v>
      </c>
      <c r="M29" s="26">
        <f t="shared" si="15"/>
        <v>0</v>
      </c>
      <c r="N29" s="26">
        <f t="shared" si="15"/>
        <v>0</v>
      </c>
      <c r="O29" s="26" t="e">
        <f t="shared" si="15"/>
        <v>#VALUE!</v>
      </c>
      <c r="P29" s="26">
        <f t="shared" si="15"/>
        <v>0</v>
      </c>
      <c r="Q29" s="26" t="e">
        <f t="shared" si="15"/>
        <v>#VALUE!</v>
      </c>
      <c r="R29" s="26">
        <f t="shared" si="15"/>
        <v>0</v>
      </c>
      <c r="S29" s="26">
        <f t="shared" si="15"/>
        <v>0</v>
      </c>
      <c r="T29" s="26">
        <f t="shared" si="15"/>
        <v>0</v>
      </c>
      <c r="U29" s="26">
        <f t="shared" si="15"/>
        <v>0</v>
      </c>
      <c r="V29" s="26">
        <f t="shared" si="15"/>
        <v>0</v>
      </c>
      <c r="W29" s="26">
        <f t="shared" si="15"/>
        <v>0</v>
      </c>
      <c r="X29" s="26">
        <f t="shared" si="15"/>
        <v>0</v>
      </c>
      <c r="Y29" s="26">
        <f t="shared" si="15"/>
        <v>0</v>
      </c>
      <c r="Z29" s="26">
        <f t="shared" si="15"/>
        <v>0</v>
      </c>
      <c r="AA29" s="26">
        <f t="shared" si="15"/>
        <v>0</v>
      </c>
      <c r="AB29" s="26">
        <f t="shared" si="15"/>
        <v>0</v>
      </c>
      <c r="AC29" s="26">
        <f t="shared" si="15"/>
        <v>0</v>
      </c>
      <c r="AD29" s="26">
        <f t="shared" si="15"/>
        <v>0</v>
      </c>
      <c r="AE29" s="26">
        <f t="shared" si="15"/>
        <v>0</v>
      </c>
      <c r="AF29" s="26">
        <f t="shared" si="15"/>
        <v>0</v>
      </c>
      <c r="AG29" s="26">
        <f t="shared" si="15"/>
        <v>0</v>
      </c>
      <c r="AH29" s="26">
        <f t="shared" si="15"/>
        <v>0</v>
      </c>
      <c r="AI29" s="26">
        <f t="shared" si="15"/>
        <v>0</v>
      </c>
      <c r="AJ29" s="26">
        <f t="shared" si="15"/>
        <v>0</v>
      </c>
      <c r="AK29" s="26">
        <f t="shared" ref="AK29:BP29" si="16">SUM(AK30,AK37,AK46,AK74)</f>
        <v>1.675</v>
      </c>
      <c r="AL29" s="26">
        <f t="shared" si="16"/>
        <v>0</v>
      </c>
      <c r="AM29" s="26">
        <f t="shared" si="16"/>
        <v>0</v>
      </c>
      <c r="AN29" s="26">
        <f t="shared" si="16"/>
        <v>0</v>
      </c>
      <c r="AO29" s="26">
        <f t="shared" si="16"/>
        <v>0</v>
      </c>
      <c r="AP29" s="26">
        <f t="shared" si="16"/>
        <v>0</v>
      </c>
      <c r="AQ29" s="26">
        <f t="shared" si="16"/>
        <v>0</v>
      </c>
      <c r="AR29" s="26">
        <f t="shared" si="16"/>
        <v>0</v>
      </c>
      <c r="AS29" s="26">
        <f t="shared" si="16"/>
        <v>0</v>
      </c>
      <c r="AT29" s="26">
        <f t="shared" si="16"/>
        <v>0</v>
      </c>
      <c r="AU29" s="26">
        <f t="shared" si="16"/>
        <v>0</v>
      </c>
      <c r="AV29" s="26">
        <f t="shared" si="16"/>
        <v>0</v>
      </c>
      <c r="AW29" s="26">
        <f t="shared" si="16"/>
        <v>50</v>
      </c>
      <c r="AX29" s="26">
        <f t="shared" si="16"/>
        <v>0</v>
      </c>
      <c r="AY29" s="26">
        <f t="shared" si="16"/>
        <v>0</v>
      </c>
      <c r="AZ29" s="26">
        <f t="shared" si="16"/>
        <v>0</v>
      </c>
      <c r="BA29" s="26">
        <f t="shared" si="16"/>
        <v>0</v>
      </c>
      <c r="BB29" s="26">
        <f t="shared" si="16"/>
        <v>0</v>
      </c>
      <c r="BC29" s="26">
        <f t="shared" si="16"/>
        <v>0</v>
      </c>
      <c r="BD29" s="26">
        <f t="shared" si="16"/>
        <v>0</v>
      </c>
      <c r="BE29" s="26">
        <f t="shared" si="16"/>
        <v>0</v>
      </c>
      <c r="BF29" s="26">
        <f t="shared" si="16"/>
        <v>0</v>
      </c>
      <c r="BG29" s="26">
        <f t="shared" si="16"/>
        <v>0</v>
      </c>
      <c r="BH29" s="26">
        <f t="shared" si="16"/>
        <v>0</v>
      </c>
      <c r="BI29" s="26">
        <f t="shared" si="16"/>
        <v>0</v>
      </c>
      <c r="BJ29" s="26">
        <f t="shared" si="16"/>
        <v>0</v>
      </c>
      <c r="BK29" s="26">
        <f t="shared" si="16"/>
        <v>0</v>
      </c>
      <c r="BL29" s="26">
        <f t="shared" si="16"/>
        <v>0</v>
      </c>
      <c r="BM29" s="26">
        <f t="shared" si="16"/>
        <v>0</v>
      </c>
      <c r="BN29" s="26">
        <f t="shared" si="16"/>
        <v>0</v>
      </c>
      <c r="BO29" s="26">
        <f t="shared" si="16"/>
        <v>0</v>
      </c>
      <c r="BP29" s="26">
        <f t="shared" si="16"/>
        <v>0</v>
      </c>
      <c r="BQ29" s="26">
        <f t="shared" ref="BQ29:CV29" si="17">SUM(BQ30,BQ37,BQ46,BQ74)</f>
        <v>0</v>
      </c>
      <c r="BR29" s="26">
        <f t="shared" si="17"/>
        <v>0</v>
      </c>
      <c r="BS29" s="26">
        <f t="shared" si="17"/>
        <v>0</v>
      </c>
      <c r="BT29" s="26">
        <f t="shared" si="17"/>
        <v>0</v>
      </c>
      <c r="BU29" s="26">
        <f t="shared" si="17"/>
        <v>0</v>
      </c>
      <c r="BV29" s="26">
        <f t="shared" si="17"/>
        <v>0</v>
      </c>
      <c r="BW29" s="26">
        <f t="shared" si="17"/>
        <v>0</v>
      </c>
      <c r="BX29" s="26">
        <f t="shared" si="17"/>
        <v>0</v>
      </c>
      <c r="BY29" s="26">
        <f t="shared" si="17"/>
        <v>0</v>
      </c>
      <c r="BZ29" s="26">
        <f t="shared" si="17"/>
        <v>0</v>
      </c>
      <c r="CA29" s="26">
        <f t="shared" si="17"/>
        <v>0</v>
      </c>
      <c r="CB29" s="26">
        <f t="shared" si="17"/>
        <v>0</v>
      </c>
      <c r="CC29" s="26">
        <f t="shared" si="17"/>
        <v>0</v>
      </c>
      <c r="CD29" s="26">
        <f t="shared" si="17"/>
        <v>0</v>
      </c>
      <c r="CE29" s="26">
        <f t="shared" si="17"/>
        <v>0</v>
      </c>
      <c r="CF29" s="26">
        <f t="shared" si="17"/>
        <v>0</v>
      </c>
      <c r="CG29" s="26">
        <f t="shared" si="17"/>
        <v>0</v>
      </c>
      <c r="CH29" s="26">
        <f t="shared" si="17"/>
        <v>0</v>
      </c>
      <c r="CI29" s="26">
        <f t="shared" si="17"/>
        <v>0</v>
      </c>
      <c r="CJ29" s="26">
        <f t="shared" si="17"/>
        <v>0</v>
      </c>
      <c r="CK29" s="26">
        <f t="shared" si="17"/>
        <v>0</v>
      </c>
      <c r="CL29" s="26">
        <f t="shared" si="17"/>
        <v>0</v>
      </c>
      <c r="CM29" s="26">
        <f t="shared" si="17"/>
        <v>0</v>
      </c>
      <c r="CN29" s="26">
        <f t="shared" si="17"/>
        <v>0</v>
      </c>
      <c r="CO29" s="26">
        <f t="shared" si="17"/>
        <v>0</v>
      </c>
      <c r="CP29" s="26">
        <f t="shared" si="17"/>
        <v>0</v>
      </c>
      <c r="CQ29" s="26">
        <f t="shared" si="17"/>
        <v>0</v>
      </c>
      <c r="CR29" s="26">
        <f t="shared" si="17"/>
        <v>0</v>
      </c>
      <c r="CS29" s="26">
        <f t="shared" si="17"/>
        <v>0</v>
      </c>
      <c r="CT29" s="26">
        <f t="shared" si="17"/>
        <v>0</v>
      </c>
      <c r="CU29" s="26">
        <f t="shared" si="17"/>
        <v>0</v>
      </c>
      <c r="CV29" s="26">
        <f t="shared" si="17"/>
        <v>0</v>
      </c>
      <c r="CW29" s="26">
        <f t="shared" ref="CW29:DF29" si="18">SUM(CW30,CW37,CW46,CW74)</f>
        <v>0</v>
      </c>
      <c r="CX29" s="26">
        <f t="shared" si="18"/>
        <v>0</v>
      </c>
      <c r="CY29" s="26">
        <f t="shared" si="18"/>
        <v>0</v>
      </c>
      <c r="CZ29" s="26">
        <f t="shared" si="18"/>
        <v>0</v>
      </c>
      <c r="DA29" s="26">
        <f t="shared" si="18"/>
        <v>0</v>
      </c>
      <c r="DB29" s="26">
        <f t="shared" si="18"/>
        <v>0</v>
      </c>
      <c r="DC29" s="26">
        <f t="shared" si="18"/>
        <v>0</v>
      </c>
      <c r="DD29" s="26">
        <f t="shared" si="18"/>
        <v>0</v>
      </c>
      <c r="DE29" s="26">
        <f t="shared" si="18"/>
        <v>0</v>
      </c>
      <c r="DF29" s="26">
        <f t="shared" si="18"/>
        <v>0</v>
      </c>
    </row>
    <row r="30" spans="1:110" ht="75">
      <c r="A30" s="20"/>
      <c r="B30" s="580" t="s">
        <v>198</v>
      </c>
      <c r="C30" s="33" t="s">
        <v>199</v>
      </c>
      <c r="D30" s="643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580" t="s">
        <v>200</v>
      </c>
      <c r="C31" s="33" t="s">
        <v>201</v>
      </c>
      <c r="D31" s="643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56.25">
      <c r="A32" s="20"/>
      <c r="B32" s="580" t="s">
        <v>202</v>
      </c>
      <c r="C32" s="33" t="s">
        <v>203</v>
      </c>
      <c r="D32" s="643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37.5">
      <c r="A33" s="20"/>
      <c r="B33" s="38" t="s">
        <v>206</v>
      </c>
      <c r="C33" s="39" t="s">
        <v>207</v>
      </c>
      <c r="D33" s="360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75" hidden="1">
      <c r="A34" s="24" t="s">
        <v>179</v>
      </c>
      <c r="B34" s="580" t="s">
        <v>208</v>
      </c>
      <c r="C34" s="33" t="s">
        <v>209</v>
      </c>
      <c r="D34" s="643" t="s">
        <v>178</v>
      </c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/>
      <c r="AV34" s="34"/>
      <c r="AW34" s="34"/>
      <c r="AX34" s="34"/>
      <c r="AY34" s="34"/>
      <c r="AZ34" s="34"/>
      <c r="BA34" s="34"/>
      <c r="BB34" s="34"/>
      <c r="BC34" s="34" t="s">
        <v>197</v>
      </c>
      <c r="BD34" s="34" t="s">
        <v>197</v>
      </c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 t="s">
        <v>197</v>
      </c>
      <c r="BP34" s="34" t="s">
        <v>197</v>
      </c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 t="s">
        <v>197</v>
      </c>
      <c r="CB34" s="34" t="s">
        <v>197</v>
      </c>
      <c r="CC34" s="34"/>
      <c r="CD34" s="34"/>
      <c r="CE34" s="34"/>
      <c r="CF34" s="34"/>
      <c r="CG34" s="34"/>
      <c r="CH34" s="34"/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</row>
    <row r="35" spans="1:110" ht="56.25" hidden="1">
      <c r="A35" s="24" t="s">
        <v>179</v>
      </c>
      <c r="B35" s="580" t="s">
        <v>210</v>
      </c>
      <c r="C35" s="33" t="s">
        <v>211</v>
      </c>
      <c r="D35" s="643" t="s">
        <v>178</v>
      </c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/>
      <c r="AV35" s="34"/>
      <c r="AW35" s="34"/>
      <c r="AX35" s="34"/>
      <c r="AY35" s="34"/>
      <c r="AZ35" s="34"/>
      <c r="BA35" s="34"/>
      <c r="BB35" s="34"/>
      <c r="BC35" s="34" t="s">
        <v>197</v>
      </c>
      <c r="BD35" s="34" t="s">
        <v>197</v>
      </c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 t="s">
        <v>197</v>
      </c>
      <c r="BP35" s="34" t="s">
        <v>197</v>
      </c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 t="s">
        <v>197</v>
      </c>
      <c r="CB35" s="34" t="s">
        <v>197</v>
      </c>
      <c r="CC35" s="34"/>
      <c r="CD35" s="34"/>
      <c r="CE35" s="34"/>
      <c r="CF35" s="34"/>
      <c r="CG35" s="34"/>
      <c r="CH35" s="34"/>
      <c r="CI35" s="34" t="s">
        <v>197</v>
      </c>
      <c r="CJ35" s="34" t="s">
        <v>197</v>
      </c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</row>
    <row r="36" spans="1:110" ht="56.25" hidden="1">
      <c r="A36" s="24" t="s">
        <v>179</v>
      </c>
      <c r="B36" s="38" t="s">
        <v>212</v>
      </c>
      <c r="C36" s="39" t="s">
        <v>213</v>
      </c>
      <c r="D36" s="360" t="s">
        <v>178</v>
      </c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/>
      <c r="AV36" s="34"/>
      <c r="AW36" s="34"/>
      <c r="AX36" s="34"/>
      <c r="AY36" s="34"/>
      <c r="AZ36" s="34"/>
      <c r="BA36" s="34"/>
      <c r="BB36" s="34"/>
      <c r="BC36" s="34" t="s">
        <v>197</v>
      </c>
      <c r="BD36" s="34" t="s">
        <v>197</v>
      </c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 t="s">
        <v>197</v>
      </c>
      <c r="BP36" s="34" t="s">
        <v>197</v>
      </c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 t="s">
        <v>197</v>
      </c>
      <c r="CB36" s="34" t="s">
        <v>197</v>
      </c>
      <c r="CC36" s="34"/>
      <c r="CD36" s="34"/>
      <c r="CE36" s="34"/>
      <c r="CF36" s="34"/>
      <c r="CG36" s="34"/>
      <c r="CH36" s="34"/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</row>
    <row r="37" spans="1:110" ht="37.5">
      <c r="A37" s="20"/>
      <c r="B37" s="580" t="s">
        <v>214</v>
      </c>
      <c r="C37" s="33" t="s">
        <v>215</v>
      </c>
      <c r="D37" s="643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112.5">
      <c r="A38" s="20"/>
      <c r="B38" s="580" t="s">
        <v>214</v>
      </c>
      <c r="C38" s="33" t="s">
        <v>216</v>
      </c>
      <c r="D38" s="643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93.75" hidden="1">
      <c r="A39" s="24" t="s">
        <v>179</v>
      </c>
      <c r="B39" s="580" t="s">
        <v>214</v>
      </c>
      <c r="C39" s="33" t="s">
        <v>217</v>
      </c>
      <c r="D39" s="643" t="s">
        <v>178</v>
      </c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12.5" hidden="1">
      <c r="A40" s="24" t="s">
        <v>179</v>
      </c>
      <c r="B40" s="580" t="s">
        <v>214</v>
      </c>
      <c r="C40" s="33" t="s">
        <v>218</v>
      </c>
      <c r="D40" s="643" t="s">
        <v>178</v>
      </c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37.5" hidden="1">
      <c r="A41" s="24" t="s">
        <v>179</v>
      </c>
      <c r="B41" s="580" t="s">
        <v>219</v>
      </c>
      <c r="C41" s="33" t="s">
        <v>215</v>
      </c>
      <c r="D41" s="643" t="s">
        <v>178</v>
      </c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112.5">
      <c r="A42" s="20"/>
      <c r="B42" s="580" t="s">
        <v>219</v>
      </c>
      <c r="C42" s="33" t="s">
        <v>216</v>
      </c>
      <c r="D42" s="643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93.75" hidden="1">
      <c r="A43" s="24" t="s">
        <v>179</v>
      </c>
      <c r="B43" s="580" t="s">
        <v>219</v>
      </c>
      <c r="C43" s="33" t="s">
        <v>217</v>
      </c>
      <c r="D43" s="643" t="s">
        <v>178</v>
      </c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12.5" hidden="1">
      <c r="A44" s="24" t="s">
        <v>179</v>
      </c>
      <c r="B44" s="580" t="s">
        <v>219</v>
      </c>
      <c r="C44" s="33" t="s">
        <v>220</v>
      </c>
      <c r="D44" s="643" t="s">
        <v>178</v>
      </c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93.75" hidden="1">
      <c r="A45" s="24" t="s">
        <v>179</v>
      </c>
      <c r="B45" s="38" t="s">
        <v>221</v>
      </c>
      <c r="C45" s="39" t="s">
        <v>222</v>
      </c>
      <c r="D45" s="360" t="s">
        <v>178</v>
      </c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75">
      <c r="A46" s="20"/>
      <c r="B46" s="24" t="s">
        <v>223</v>
      </c>
      <c r="C46" s="25" t="s">
        <v>224</v>
      </c>
      <c r="D46" s="345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93.75">
      <c r="A47" s="20"/>
      <c r="B47" s="24" t="s">
        <v>229</v>
      </c>
      <c r="C47" s="25" t="s">
        <v>230</v>
      </c>
      <c r="D47" s="345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37.5">
      <c r="A48" s="20"/>
      <c r="B48" s="24" t="s">
        <v>235</v>
      </c>
      <c r="C48" s="25" t="s">
        <v>236</v>
      </c>
      <c r="D48" s="345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71.25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49.5" customHeight="1">
      <c r="A50" s="24" t="s">
        <v>179</v>
      </c>
      <c r="B50" s="580" t="s">
        <v>239</v>
      </c>
      <c r="C50" s="33" t="s">
        <v>240</v>
      </c>
      <c r="D50" s="643" t="s">
        <v>178</v>
      </c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57" customHeight="1">
      <c r="A51" s="24" t="s">
        <v>179</v>
      </c>
      <c r="B51" s="472" t="s">
        <v>239</v>
      </c>
      <c r="C51" s="574" t="s">
        <v>1353</v>
      </c>
      <c r="D51" s="643" t="s">
        <v>1537</v>
      </c>
      <c r="E51" s="34" t="s">
        <v>197</v>
      </c>
      <c r="F51" s="34" t="s">
        <v>197</v>
      </c>
      <c r="G51" s="599" t="s">
        <v>197</v>
      </c>
      <c r="H51" s="599" t="s">
        <v>197</v>
      </c>
      <c r="I51" s="599" t="s">
        <v>197</v>
      </c>
      <c r="J51" s="599" t="s">
        <v>197</v>
      </c>
      <c r="K51" s="599" t="s">
        <v>197</v>
      </c>
      <c r="L51" s="599" t="s">
        <v>197</v>
      </c>
      <c r="M51" s="599" t="s">
        <v>197</v>
      </c>
      <c r="N51" s="599" t="s">
        <v>197</v>
      </c>
      <c r="O51" s="599" t="s">
        <v>197</v>
      </c>
      <c r="P51" s="599" t="s">
        <v>197</v>
      </c>
      <c r="Q51" s="599" t="s">
        <v>197</v>
      </c>
      <c r="R51" s="599" t="s">
        <v>197</v>
      </c>
      <c r="S51" s="599" t="s">
        <v>197</v>
      </c>
      <c r="T51" s="599" t="s">
        <v>197</v>
      </c>
      <c r="U51" s="599" t="s">
        <v>197</v>
      </c>
      <c r="V51" s="599" t="s">
        <v>197</v>
      </c>
      <c r="W51" s="599" t="s">
        <v>197</v>
      </c>
      <c r="X51" s="599" t="s">
        <v>197</v>
      </c>
      <c r="Y51" s="599" t="s">
        <v>197</v>
      </c>
      <c r="Z51" s="599" t="s">
        <v>197</v>
      </c>
      <c r="AA51" s="599" t="s">
        <v>197</v>
      </c>
      <c r="AB51" s="599" t="s">
        <v>197</v>
      </c>
      <c r="AC51" s="599" t="s">
        <v>197</v>
      </c>
      <c r="AD51" s="599" t="s">
        <v>197</v>
      </c>
      <c r="AE51" s="599" t="s">
        <v>197</v>
      </c>
      <c r="AF51" s="599" t="s">
        <v>197</v>
      </c>
      <c r="AG51" s="599" t="s">
        <v>197</v>
      </c>
      <c r="AH51" s="599" t="s">
        <v>197</v>
      </c>
      <c r="AI51" s="599" t="s">
        <v>197</v>
      </c>
      <c r="AJ51" s="599" t="s">
        <v>197</v>
      </c>
      <c r="AK51" s="599" t="s">
        <v>197</v>
      </c>
      <c r="AL51" s="599" t="s">
        <v>197</v>
      </c>
      <c r="AM51" s="599" t="s">
        <v>197</v>
      </c>
      <c r="AN51" s="599" t="s">
        <v>197</v>
      </c>
      <c r="AO51" s="599" t="s">
        <v>197</v>
      </c>
      <c r="AP51" s="599" t="s">
        <v>197</v>
      </c>
      <c r="AQ51" s="599" t="s">
        <v>197</v>
      </c>
      <c r="AR51" s="599" t="s">
        <v>197</v>
      </c>
      <c r="AS51" s="599" t="s">
        <v>197</v>
      </c>
      <c r="AT51" s="599" t="s">
        <v>197</v>
      </c>
      <c r="AU51" s="599" t="s">
        <v>197</v>
      </c>
      <c r="AV51" s="599" t="s">
        <v>197</v>
      </c>
      <c r="AW51" s="599" t="s">
        <v>197</v>
      </c>
      <c r="AX51" s="599" t="s">
        <v>197</v>
      </c>
      <c r="AY51" s="599" t="s">
        <v>197</v>
      </c>
      <c r="AZ51" s="599" t="s">
        <v>197</v>
      </c>
      <c r="BA51" s="599" t="s">
        <v>197</v>
      </c>
      <c r="BB51" s="599" t="s">
        <v>197</v>
      </c>
      <c r="BC51" s="599" t="s">
        <v>197</v>
      </c>
      <c r="BD51" s="599" t="s">
        <v>197</v>
      </c>
      <c r="BE51" s="599" t="s">
        <v>197</v>
      </c>
      <c r="BF51" s="599" t="s">
        <v>197</v>
      </c>
      <c r="BG51" s="599" t="s">
        <v>197</v>
      </c>
      <c r="BH51" s="599" t="s">
        <v>197</v>
      </c>
      <c r="BI51" s="599" t="s">
        <v>197</v>
      </c>
      <c r="BJ51" s="599" t="s">
        <v>197</v>
      </c>
      <c r="BK51" s="599" t="s">
        <v>197</v>
      </c>
      <c r="BL51" s="599" t="s">
        <v>197</v>
      </c>
      <c r="BM51" s="599" t="s">
        <v>197</v>
      </c>
      <c r="BN51" s="599" t="s">
        <v>197</v>
      </c>
      <c r="BO51" s="599" t="s">
        <v>197</v>
      </c>
      <c r="BP51" s="599" t="s">
        <v>197</v>
      </c>
      <c r="BQ51" s="599" t="s">
        <v>197</v>
      </c>
      <c r="BR51" s="599" t="s">
        <v>197</v>
      </c>
      <c r="BS51" s="599" t="s">
        <v>197</v>
      </c>
      <c r="BT51" s="599" t="s">
        <v>197</v>
      </c>
      <c r="BU51" s="599" t="s">
        <v>197</v>
      </c>
      <c r="BV51" s="599" t="s">
        <v>197</v>
      </c>
      <c r="BW51" s="599" t="s">
        <v>197</v>
      </c>
      <c r="BX51" s="599" t="s">
        <v>197</v>
      </c>
      <c r="BY51" s="599" t="s">
        <v>197</v>
      </c>
      <c r="BZ51" s="599" t="s">
        <v>197</v>
      </c>
      <c r="CA51" s="599" t="s">
        <v>197</v>
      </c>
      <c r="CB51" s="599" t="s">
        <v>197</v>
      </c>
      <c r="CC51" s="599" t="s">
        <v>197</v>
      </c>
      <c r="CD51" s="599" t="s">
        <v>197</v>
      </c>
      <c r="CE51" s="599" t="s">
        <v>197</v>
      </c>
      <c r="CF51" s="599" t="s">
        <v>197</v>
      </c>
      <c r="CG51" s="599" t="s">
        <v>197</v>
      </c>
      <c r="CH51" s="599" t="s">
        <v>197</v>
      </c>
      <c r="CI51" s="599" t="s">
        <v>197</v>
      </c>
      <c r="CJ51" s="599" t="s">
        <v>197</v>
      </c>
      <c r="CK51" s="599" t="s">
        <v>197</v>
      </c>
      <c r="CL51" s="599" t="s">
        <v>197</v>
      </c>
      <c r="CM51" s="599" t="s">
        <v>197</v>
      </c>
      <c r="CN51" s="599" t="s">
        <v>197</v>
      </c>
      <c r="CO51" s="599" t="s">
        <v>197</v>
      </c>
      <c r="CP51" s="599" t="s">
        <v>197</v>
      </c>
      <c r="CQ51" s="599" t="s">
        <v>197</v>
      </c>
      <c r="CR51" s="599" t="s">
        <v>197</v>
      </c>
      <c r="CS51" s="599" t="s">
        <v>197</v>
      </c>
      <c r="CT51" s="599" t="s">
        <v>197</v>
      </c>
      <c r="CU51" s="599" t="s">
        <v>197</v>
      </c>
      <c r="CV51" s="599" t="s">
        <v>197</v>
      </c>
      <c r="CW51" s="599" t="s">
        <v>197</v>
      </c>
      <c r="CX51" s="599" t="s">
        <v>197</v>
      </c>
      <c r="CY51" s="599" t="s">
        <v>197</v>
      </c>
      <c r="CZ51" s="599" t="s">
        <v>197</v>
      </c>
      <c r="DA51" s="599" t="s">
        <v>197</v>
      </c>
      <c r="DB51" s="599" t="s">
        <v>197</v>
      </c>
      <c r="DC51" s="599" t="s">
        <v>197</v>
      </c>
      <c r="DD51" s="599" t="s">
        <v>197</v>
      </c>
      <c r="DE51" s="599" t="s">
        <v>197</v>
      </c>
      <c r="DF51" s="599" t="s">
        <v>197</v>
      </c>
    </row>
    <row r="52" spans="1:110" ht="37.5">
      <c r="A52" s="20"/>
      <c r="B52" s="472" t="s">
        <v>239</v>
      </c>
      <c r="C52" s="574" t="s">
        <v>1378</v>
      </c>
      <c r="D52" s="643" t="s">
        <v>1538</v>
      </c>
      <c r="E52" s="614" t="s">
        <v>197</v>
      </c>
      <c r="F52" s="614" t="s">
        <v>197</v>
      </c>
      <c r="G52" s="614" t="s">
        <v>197</v>
      </c>
      <c r="H52" s="614" t="s">
        <v>197</v>
      </c>
      <c r="I52" s="614" t="s">
        <v>197</v>
      </c>
      <c r="J52" s="614" t="s">
        <v>197</v>
      </c>
      <c r="K52" s="614" t="s">
        <v>197</v>
      </c>
      <c r="L52" s="614" t="s">
        <v>197</v>
      </c>
      <c r="M52" s="614" t="s">
        <v>197</v>
      </c>
      <c r="N52" s="614" t="s">
        <v>197</v>
      </c>
      <c r="O52" s="614" t="s">
        <v>197</v>
      </c>
      <c r="P52" s="614" t="s">
        <v>197</v>
      </c>
      <c r="Q52" s="614" t="s">
        <v>197</v>
      </c>
      <c r="R52" s="614" t="s">
        <v>197</v>
      </c>
      <c r="S52" s="614" t="s">
        <v>197</v>
      </c>
      <c r="T52" s="614" t="s">
        <v>197</v>
      </c>
      <c r="U52" s="614" t="s">
        <v>197</v>
      </c>
      <c r="V52" s="614" t="s">
        <v>197</v>
      </c>
      <c r="W52" s="614" t="s">
        <v>197</v>
      </c>
      <c r="X52" s="614" t="s">
        <v>197</v>
      </c>
      <c r="Y52" s="614" t="s">
        <v>197</v>
      </c>
      <c r="Z52" s="614" t="s">
        <v>197</v>
      </c>
      <c r="AA52" s="614" t="s">
        <v>197</v>
      </c>
      <c r="AB52" s="614" t="s">
        <v>197</v>
      </c>
      <c r="AC52" s="614" t="s">
        <v>197</v>
      </c>
      <c r="AD52" s="614" t="s">
        <v>197</v>
      </c>
      <c r="AE52" s="614" t="s">
        <v>197</v>
      </c>
      <c r="AF52" s="614" t="s">
        <v>197</v>
      </c>
      <c r="AG52" s="614" t="s">
        <v>197</v>
      </c>
      <c r="AH52" s="614" t="s">
        <v>197</v>
      </c>
      <c r="AI52" s="614" t="s">
        <v>197</v>
      </c>
      <c r="AJ52" s="614" t="s">
        <v>197</v>
      </c>
      <c r="AK52" s="614" t="s">
        <v>197</v>
      </c>
      <c r="AL52" s="614" t="s">
        <v>197</v>
      </c>
      <c r="AM52" s="614" t="s">
        <v>197</v>
      </c>
      <c r="AN52" s="614" t="s">
        <v>197</v>
      </c>
      <c r="AO52" s="614" t="s">
        <v>197</v>
      </c>
      <c r="AP52" s="614" t="s">
        <v>197</v>
      </c>
      <c r="AQ52" s="614" t="s">
        <v>197</v>
      </c>
      <c r="AR52" s="614" t="s">
        <v>197</v>
      </c>
      <c r="AS52" s="614" t="s">
        <v>197</v>
      </c>
      <c r="AT52" s="614" t="s">
        <v>197</v>
      </c>
      <c r="AU52" s="614" t="s">
        <v>197</v>
      </c>
      <c r="AV52" s="614" t="s">
        <v>197</v>
      </c>
      <c r="AW52" s="614" t="s">
        <v>197</v>
      </c>
      <c r="AX52" s="614" t="s">
        <v>197</v>
      </c>
      <c r="AY52" s="614" t="s">
        <v>197</v>
      </c>
      <c r="AZ52" s="614" t="s">
        <v>197</v>
      </c>
      <c r="BA52" s="614" t="s">
        <v>197</v>
      </c>
      <c r="BB52" s="614" t="s">
        <v>197</v>
      </c>
      <c r="BC52" s="614" t="s">
        <v>197</v>
      </c>
      <c r="BD52" s="614" t="s">
        <v>197</v>
      </c>
      <c r="BE52" s="614" t="s">
        <v>197</v>
      </c>
      <c r="BF52" s="614" t="s">
        <v>197</v>
      </c>
      <c r="BG52" s="614" t="s">
        <v>197</v>
      </c>
      <c r="BH52" s="614" t="s">
        <v>197</v>
      </c>
      <c r="BI52" s="614" t="s">
        <v>197</v>
      </c>
      <c r="BJ52" s="614" t="s">
        <v>197</v>
      </c>
      <c r="BK52" s="614" t="s">
        <v>197</v>
      </c>
      <c r="BL52" s="614" t="s">
        <v>197</v>
      </c>
      <c r="BM52" s="614" t="s">
        <v>197</v>
      </c>
      <c r="BN52" s="614" t="s">
        <v>197</v>
      </c>
      <c r="BO52" s="614" t="s">
        <v>197</v>
      </c>
      <c r="BP52" s="614" t="s">
        <v>197</v>
      </c>
      <c r="BQ52" s="614" t="s">
        <v>197</v>
      </c>
      <c r="BR52" s="614" t="s">
        <v>197</v>
      </c>
      <c r="BS52" s="614" t="s">
        <v>197</v>
      </c>
      <c r="BT52" s="614" t="s">
        <v>197</v>
      </c>
      <c r="BU52" s="614" t="s">
        <v>197</v>
      </c>
      <c r="BV52" s="614" t="s">
        <v>197</v>
      </c>
      <c r="BW52" s="614" t="s">
        <v>197</v>
      </c>
      <c r="BX52" s="614" t="s">
        <v>197</v>
      </c>
      <c r="BY52" s="614" t="s">
        <v>197</v>
      </c>
      <c r="BZ52" s="614" t="s">
        <v>197</v>
      </c>
      <c r="CA52" s="614" t="s">
        <v>197</v>
      </c>
      <c r="CB52" s="614" t="s">
        <v>197</v>
      </c>
      <c r="CC52" s="614" t="s">
        <v>197</v>
      </c>
      <c r="CD52" s="614" t="s">
        <v>197</v>
      </c>
      <c r="CE52" s="614" t="s">
        <v>197</v>
      </c>
      <c r="CF52" s="614" t="s">
        <v>197</v>
      </c>
      <c r="CG52" s="614" t="s">
        <v>197</v>
      </c>
      <c r="CH52" s="614" t="s">
        <v>197</v>
      </c>
      <c r="CI52" s="614" t="s">
        <v>197</v>
      </c>
      <c r="CJ52" s="614" t="s">
        <v>197</v>
      </c>
      <c r="CK52" s="614" t="s">
        <v>197</v>
      </c>
      <c r="CL52" s="614" t="s">
        <v>197</v>
      </c>
      <c r="CM52" s="614" t="s">
        <v>197</v>
      </c>
      <c r="CN52" s="614" t="s">
        <v>197</v>
      </c>
      <c r="CO52" s="614" t="s">
        <v>197</v>
      </c>
      <c r="CP52" s="614" t="s">
        <v>197</v>
      </c>
      <c r="CQ52" s="614" t="s">
        <v>197</v>
      </c>
      <c r="CR52" s="614" t="s">
        <v>197</v>
      </c>
      <c r="CS52" s="614" t="s">
        <v>197</v>
      </c>
      <c r="CT52" s="614" t="s">
        <v>197</v>
      </c>
      <c r="CU52" s="614" t="s">
        <v>197</v>
      </c>
      <c r="CV52" s="614" t="s">
        <v>197</v>
      </c>
      <c r="CW52" s="614" t="s">
        <v>197</v>
      </c>
      <c r="CX52" s="614" t="s">
        <v>197</v>
      </c>
      <c r="CY52" s="614" t="s">
        <v>197</v>
      </c>
      <c r="CZ52" s="614" t="s">
        <v>197</v>
      </c>
      <c r="DA52" s="614" t="s">
        <v>197</v>
      </c>
      <c r="DB52" s="614" t="s">
        <v>197</v>
      </c>
      <c r="DC52" s="614" t="s">
        <v>197</v>
      </c>
      <c r="DD52" s="614" t="s">
        <v>197</v>
      </c>
      <c r="DE52" s="614" t="s">
        <v>197</v>
      </c>
      <c r="DF52" s="614" t="s">
        <v>197</v>
      </c>
    </row>
    <row r="53" spans="1:110" ht="43.5" customHeight="1">
      <c r="A53" s="24" t="s">
        <v>179</v>
      </c>
      <c r="B53" s="472" t="s">
        <v>239</v>
      </c>
      <c r="C53" s="574" t="s">
        <v>1379</v>
      </c>
      <c r="D53" s="643" t="s">
        <v>1539</v>
      </c>
      <c r="E53" s="614" t="s">
        <v>197</v>
      </c>
      <c r="F53" s="61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614" t="s">
        <v>197</v>
      </c>
      <c r="AK53" s="614" t="s">
        <v>197</v>
      </c>
      <c r="AL53" s="614" t="s">
        <v>197</v>
      </c>
      <c r="AM53" s="614" t="s">
        <v>197</v>
      </c>
      <c r="AN53" s="614" t="s">
        <v>197</v>
      </c>
      <c r="AO53" s="614" t="s">
        <v>197</v>
      </c>
      <c r="AP53" s="614" t="s">
        <v>197</v>
      </c>
      <c r="AQ53" s="614" t="s">
        <v>197</v>
      </c>
      <c r="AR53" s="614" t="s">
        <v>197</v>
      </c>
      <c r="AS53" s="614" t="s">
        <v>197</v>
      </c>
      <c r="AT53" s="614" t="s">
        <v>197</v>
      </c>
      <c r="AU53" s="614" t="s">
        <v>197</v>
      </c>
      <c r="AV53" s="614" t="s">
        <v>197</v>
      </c>
      <c r="AW53" s="614" t="s">
        <v>197</v>
      </c>
      <c r="AX53" s="614" t="s">
        <v>197</v>
      </c>
      <c r="AY53" s="614" t="s">
        <v>197</v>
      </c>
      <c r="AZ53" s="614" t="s">
        <v>197</v>
      </c>
      <c r="BA53" s="614" t="s">
        <v>197</v>
      </c>
      <c r="BB53" s="614" t="s">
        <v>197</v>
      </c>
      <c r="BC53" s="614" t="s">
        <v>197</v>
      </c>
      <c r="BD53" s="614" t="s">
        <v>197</v>
      </c>
      <c r="BE53" s="614" t="s">
        <v>197</v>
      </c>
      <c r="BF53" s="614" t="s">
        <v>197</v>
      </c>
      <c r="BG53" s="614" t="s">
        <v>197</v>
      </c>
      <c r="BH53" s="614" t="s">
        <v>197</v>
      </c>
      <c r="BI53" s="614" t="s">
        <v>197</v>
      </c>
      <c r="BJ53" s="614" t="s">
        <v>197</v>
      </c>
      <c r="BK53" s="614" t="s">
        <v>197</v>
      </c>
      <c r="BL53" s="614" t="s">
        <v>197</v>
      </c>
      <c r="BM53" s="614" t="s">
        <v>197</v>
      </c>
      <c r="BN53" s="614" t="s">
        <v>197</v>
      </c>
      <c r="BO53" s="614" t="s">
        <v>197</v>
      </c>
      <c r="BP53" s="614" t="s">
        <v>197</v>
      </c>
      <c r="BQ53" s="614" t="s">
        <v>197</v>
      </c>
      <c r="BR53" s="614" t="s">
        <v>197</v>
      </c>
      <c r="BS53" s="614" t="s">
        <v>197</v>
      </c>
      <c r="BT53" s="614" t="s">
        <v>197</v>
      </c>
      <c r="BU53" s="614" t="s">
        <v>197</v>
      </c>
      <c r="BV53" s="614" t="s">
        <v>197</v>
      </c>
      <c r="BW53" s="614" t="s">
        <v>197</v>
      </c>
      <c r="BX53" s="614" t="s">
        <v>197</v>
      </c>
      <c r="BY53" s="614" t="s">
        <v>197</v>
      </c>
      <c r="BZ53" s="614" t="s">
        <v>197</v>
      </c>
      <c r="CA53" s="614" t="s">
        <v>197</v>
      </c>
      <c r="CB53" s="614" t="s">
        <v>197</v>
      </c>
      <c r="CC53" s="614" t="s">
        <v>197</v>
      </c>
      <c r="CD53" s="614" t="s">
        <v>197</v>
      </c>
      <c r="CE53" s="614" t="s">
        <v>197</v>
      </c>
      <c r="CF53" s="614" t="s">
        <v>197</v>
      </c>
      <c r="CG53" s="614" t="s">
        <v>197</v>
      </c>
      <c r="CH53" s="614" t="s">
        <v>197</v>
      </c>
      <c r="CI53" s="614" t="s">
        <v>197</v>
      </c>
      <c r="CJ53" s="614" t="s">
        <v>197</v>
      </c>
      <c r="CK53" s="614" t="s">
        <v>197</v>
      </c>
      <c r="CL53" s="614" t="s">
        <v>197</v>
      </c>
      <c r="CM53" s="614" t="s">
        <v>197</v>
      </c>
      <c r="CN53" s="614" t="s">
        <v>197</v>
      </c>
      <c r="CO53" s="614" t="s">
        <v>197</v>
      </c>
      <c r="CP53" s="614" t="s">
        <v>197</v>
      </c>
      <c r="CQ53" s="614" t="s">
        <v>197</v>
      </c>
      <c r="CR53" s="614" t="s">
        <v>197</v>
      </c>
      <c r="CS53" s="614" t="s">
        <v>197</v>
      </c>
      <c r="CT53" s="614" t="s">
        <v>197</v>
      </c>
      <c r="CU53" s="614" t="s">
        <v>197</v>
      </c>
      <c r="CV53" s="614" t="s">
        <v>197</v>
      </c>
      <c r="CW53" s="614" t="s">
        <v>197</v>
      </c>
      <c r="CX53" s="614" t="s">
        <v>197</v>
      </c>
      <c r="CY53" s="614" t="s">
        <v>197</v>
      </c>
      <c r="CZ53" s="614" t="s">
        <v>197</v>
      </c>
      <c r="DA53" s="614" t="s">
        <v>197</v>
      </c>
      <c r="DB53" s="614" t="s">
        <v>197</v>
      </c>
      <c r="DC53" s="614" t="s">
        <v>197</v>
      </c>
      <c r="DD53" s="614" t="s">
        <v>197</v>
      </c>
      <c r="DE53" s="614" t="s">
        <v>197</v>
      </c>
      <c r="DF53" s="614" t="s">
        <v>197</v>
      </c>
    </row>
    <row r="54" spans="1:110" ht="51" customHeight="1">
      <c r="A54" s="24" t="s">
        <v>179</v>
      </c>
      <c r="B54" s="472" t="s">
        <v>239</v>
      </c>
      <c r="C54" s="574" t="s">
        <v>1380</v>
      </c>
      <c r="D54" s="643" t="s">
        <v>1540</v>
      </c>
      <c r="E54" s="34">
        <v>0</v>
      </c>
      <c r="F54" s="614">
        <v>0</v>
      </c>
      <c r="G54" s="614">
        <v>0</v>
      </c>
      <c r="H54" s="614">
        <v>0</v>
      </c>
      <c r="I54" s="614">
        <v>0</v>
      </c>
      <c r="J54" s="614">
        <v>0</v>
      </c>
      <c r="K54" s="614">
        <v>0</v>
      </c>
      <c r="L54" s="614">
        <v>0</v>
      </c>
      <c r="M54" s="614">
        <v>0</v>
      </c>
      <c r="N54" s="614">
        <v>0</v>
      </c>
      <c r="O54" s="614">
        <v>0</v>
      </c>
      <c r="P54" s="614">
        <v>0</v>
      </c>
      <c r="Q54" s="614">
        <v>0</v>
      </c>
      <c r="R54" s="614">
        <v>0</v>
      </c>
      <c r="S54" s="614">
        <v>0</v>
      </c>
      <c r="T54" s="614">
        <v>0</v>
      </c>
      <c r="U54" s="614">
        <v>0</v>
      </c>
      <c r="V54" s="614">
        <v>0</v>
      </c>
      <c r="W54" s="614">
        <v>0</v>
      </c>
      <c r="X54" s="614">
        <v>0</v>
      </c>
      <c r="Y54" s="614">
        <v>0</v>
      </c>
      <c r="Z54" s="614">
        <v>0</v>
      </c>
      <c r="AA54" s="614">
        <v>0</v>
      </c>
      <c r="AB54" s="614">
        <v>0</v>
      </c>
      <c r="AC54" s="614">
        <v>0</v>
      </c>
      <c r="AD54" s="614">
        <v>0</v>
      </c>
      <c r="AE54" s="614">
        <v>0</v>
      </c>
      <c r="AF54" s="614">
        <v>0</v>
      </c>
      <c r="AG54" s="614">
        <v>0</v>
      </c>
      <c r="AH54" s="614">
        <v>0</v>
      </c>
      <c r="AI54" s="614">
        <v>0</v>
      </c>
      <c r="AJ54" s="614">
        <v>0</v>
      </c>
      <c r="AK54" s="614">
        <v>0</v>
      </c>
      <c r="AL54" s="614">
        <v>0</v>
      </c>
      <c r="AM54" s="614">
        <v>0</v>
      </c>
      <c r="AN54" s="614">
        <v>0</v>
      </c>
      <c r="AO54" s="614">
        <v>0</v>
      </c>
      <c r="AP54" s="614">
        <v>0</v>
      </c>
      <c r="AQ54" s="614">
        <v>0</v>
      </c>
      <c r="AR54" s="614">
        <v>0</v>
      </c>
      <c r="AS54" s="614">
        <v>0</v>
      </c>
      <c r="AT54" s="614">
        <v>0</v>
      </c>
      <c r="AU54" s="614">
        <v>0</v>
      </c>
      <c r="AV54" s="614">
        <v>0</v>
      </c>
      <c r="AW54" s="614">
        <v>0</v>
      </c>
      <c r="AX54" s="614">
        <v>0</v>
      </c>
      <c r="AY54" s="614">
        <v>0</v>
      </c>
      <c r="AZ54" s="614">
        <v>0</v>
      </c>
      <c r="BA54" s="614">
        <v>0</v>
      </c>
      <c r="BB54" s="614">
        <v>0</v>
      </c>
      <c r="BC54" s="614">
        <v>0</v>
      </c>
      <c r="BD54" s="614">
        <v>0</v>
      </c>
      <c r="BE54" s="614">
        <v>0</v>
      </c>
      <c r="BF54" s="614">
        <v>0</v>
      </c>
      <c r="BG54" s="614">
        <v>0</v>
      </c>
      <c r="BH54" s="614">
        <v>0</v>
      </c>
      <c r="BI54" s="614">
        <v>0</v>
      </c>
      <c r="BJ54" s="614">
        <v>0</v>
      </c>
      <c r="BK54" s="614">
        <v>0</v>
      </c>
      <c r="BL54" s="614">
        <v>0</v>
      </c>
      <c r="BM54" s="614">
        <v>0</v>
      </c>
      <c r="BN54" s="614">
        <v>0</v>
      </c>
      <c r="BO54" s="614">
        <v>0</v>
      </c>
      <c r="BP54" s="614">
        <v>0</v>
      </c>
      <c r="BQ54" s="614">
        <v>0</v>
      </c>
      <c r="BR54" s="614">
        <v>0</v>
      </c>
      <c r="BS54" s="614">
        <v>0</v>
      </c>
      <c r="BT54" s="614">
        <v>0</v>
      </c>
      <c r="BU54" s="614">
        <v>1</v>
      </c>
      <c r="BV54" s="614">
        <v>0</v>
      </c>
      <c r="BW54" s="614">
        <v>0</v>
      </c>
      <c r="BX54" s="614">
        <v>0</v>
      </c>
      <c r="BY54" s="614">
        <v>0</v>
      </c>
      <c r="BZ54" s="614">
        <v>0</v>
      </c>
      <c r="CA54" s="614">
        <v>0</v>
      </c>
      <c r="CB54" s="614">
        <v>0</v>
      </c>
      <c r="CC54" s="614">
        <v>0</v>
      </c>
      <c r="CD54" s="614">
        <v>0</v>
      </c>
      <c r="CE54" s="614">
        <v>15</v>
      </c>
      <c r="CF54" s="614">
        <v>0</v>
      </c>
      <c r="CG54" s="614">
        <v>0</v>
      </c>
      <c r="CH54" s="614">
        <v>0</v>
      </c>
      <c r="CI54" s="614">
        <v>0</v>
      </c>
      <c r="CJ54" s="614">
        <v>0</v>
      </c>
      <c r="CK54" s="614">
        <v>0</v>
      </c>
      <c r="CL54" s="614">
        <v>0</v>
      </c>
      <c r="CM54" s="614">
        <v>0</v>
      </c>
      <c r="CN54" s="614">
        <v>0</v>
      </c>
      <c r="CO54" s="614">
        <v>0</v>
      </c>
      <c r="CP54" s="614">
        <v>0</v>
      </c>
      <c r="CQ54" s="614">
        <v>0</v>
      </c>
      <c r="CR54" s="614">
        <v>0</v>
      </c>
      <c r="CS54" s="614">
        <v>0</v>
      </c>
      <c r="CT54" s="614">
        <v>0</v>
      </c>
      <c r="CU54" s="614">
        <v>0</v>
      </c>
      <c r="CV54" s="614">
        <v>0</v>
      </c>
      <c r="CW54" s="614">
        <v>0</v>
      </c>
      <c r="CX54" s="614">
        <v>0</v>
      </c>
      <c r="CY54" s="614">
        <v>0</v>
      </c>
      <c r="CZ54" s="614">
        <v>0</v>
      </c>
      <c r="DA54" s="614">
        <v>0</v>
      </c>
      <c r="DB54" s="614">
        <v>0</v>
      </c>
      <c r="DC54" s="614">
        <v>0</v>
      </c>
      <c r="DD54" s="614">
        <v>0</v>
      </c>
      <c r="DE54" s="614">
        <v>0</v>
      </c>
      <c r="DF54" s="614">
        <v>0</v>
      </c>
    </row>
    <row r="55" spans="1:110" ht="51.75" customHeight="1">
      <c r="A55" s="24" t="s">
        <v>179</v>
      </c>
      <c r="B55" s="472" t="s">
        <v>239</v>
      </c>
      <c r="C55" s="574" t="s">
        <v>1381</v>
      </c>
      <c r="D55" s="643" t="s">
        <v>1541</v>
      </c>
      <c r="E55" s="34">
        <v>0</v>
      </c>
      <c r="F55" s="614">
        <v>0</v>
      </c>
      <c r="G55" s="614">
        <v>0</v>
      </c>
      <c r="H55" s="614">
        <v>0</v>
      </c>
      <c r="I55" s="614">
        <v>0</v>
      </c>
      <c r="J55" s="614">
        <v>0</v>
      </c>
      <c r="K55" s="614">
        <v>0</v>
      </c>
      <c r="L55" s="614">
        <v>0</v>
      </c>
      <c r="M55" s="614">
        <v>0</v>
      </c>
      <c r="N55" s="614">
        <v>0</v>
      </c>
      <c r="O55" s="614">
        <v>0</v>
      </c>
      <c r="P55" s="614">
        <v>0</v>
      </c>
      <c r="Q55" s="614">
        <v>0</v>
      </c>
      <c r="R55" s="614">
        <v>0</v>
      </c>
      <c r="S55" s="614">
        <v>0</v>
      </c>
      <c r="T55" s="614">
        <v>0</v>
      </c>
      <c r="U55" s="614">
        <v>0</v>
      </c>
      <c r="V55" s="614">
        <v>0</v>
      </c>
      <c r="W55" s="614">
        <v>0</v>
      </c>
      <c r="X55" s="614">
        <v>0</v>
      </c>
      <c r="Y55" s="614">
        <v>0</v>
      </c>
      <c r="Z55" s="614">
        <v>0</v>
      </c>
      <c r="AA55" s="614">
        <v>0</v>
      </c>
      <c r="AB55" s="614">
        <v>0</v>
      </c>
      <c r="AC55" s="614">
        <v>0</v>
      </c>
      <c r="AD55" s="614">
        <v>0</v>
      </c>
      <c r="AE55" s="614">
        <v>0</v>
      </c>
      <c r="AF55" s="614">
        <v>0</v>
      </c>
      <c r="AG55" s="614">
        <v>0</v>
      </c>
      <c r="AH55" s="614">
        <v>0</v>
      </c>
      <c r="AI55" s="614">
        <v>0</v>
      </c>
      <c r="AJ55" s="614">
        <v>0</v>
      </c>
      <c r="AK55" s="614">
        <v>0</v>
      </c>
      <c r="AL55" s="614">
        <v>0</v>
      </c>
      <c r="AM55" s="614">
        <v>0</v>
      </c>
      <c r="AN55" s="614">
        <v>0</v>
      </c>
      <c r="AO55" s="614">
        <v>0</v>
      </c>
      <c r="AP55" s="614">
        <v>0</v>
      </c>
      <c r="AQ55" s="614">
        <v>0</v>
      </c>
      <c r="AR55" s="614">
        <v>0</v>
      </c>
      <c r="AS55" s="614">
        <v>0</v>
      </c>
      <c r="AT55" s="614">
        <v>0</v>
      </c>
      <c r="AU55" s="614">
        <v>0</v>
      </c>
      <c r="AV55" s="614">
        <v>0</v>
      </c>
      <c r="AW55" s="614">
        <v>0</v>
      </c>
      <c r="AX55" s="614">
        <v>0</v>
      </c>
      <c r="AY55" s="614">
        <v>0</v>
      </c>
      <c r="AZ55" s="614">
        <v>0</v>
      </c>
      <c r="BA55" s="614">
        <v>0</v>
      </c>
      <c r="BB55" s="614">
        <v>0</v>
      </c>
      <c r="BC55" s="614">
        <v>0</v>
      </c>
      <c r="BD55" s="614">
        <v>0</v>
      </c>
      <c r="BE55" s="614">
        <v>0</v>
      </c>
      <c r="BF55" s="614">
        <v>0</v>
      </c>
      <c r="BG55" s="614">
        <v>0</v>
      </c>
      <c r="BH55" s="614">
        <v>0</v>
      </c>
      <c r="BI55" s="614">
        <v>0</v>
      </c>
      <c r="BJ55" s="614">
        <v>0</v>
      </c>
      <c r="BK55" s="614">
        <v>0</v>
      </c>
      <c r="BL55" s="614">
        <v>0</v>
      </c>
      <c r="BM55" s="614">
        <v>0</v>
      </c>
      <c r="BN55" s="614">
        <v>0</v>
      </c>
      <c r="BO55" s="614">
        <v>0</v>
      </c>
      <c r="BP55" s="614">
        <v>0</v>
      </c>
      <c r="BQ55" s="614">
        <v>0</v>
      </c>
      <c r="BR55" s="614">
        <v>0</v>
      </c>
      <c r="BS55" s="34">
        <v>1</v>
      </c>
      <c r="BT55" s="34">
        <v>0</v>
      </c>
      <c r="BU55" s="614">
        <v>0</v>
      </c>
      <c r="BV55" s="614">
        <v>0</v>
      </c>
      <c r="BW55" s="614">
        <v>0</v>
      </c>
      <c r="BX55" s="614">
        <v>0</v>
      </c>
      <c r="BY55" s="614">
        <v>0</v>
      </c>
      <c r="BZ55" s="614">
        <v>0</v>
      </c>
      <c r="CA55" s="614">
        <v>0</v>
      </c>
      <c r="CB55" s="614">
        <v>0</v>
      </c>
      <c r="CC55" s="614">
        <v>0</v>
      </c>
      <c r="CD55" s="614">
        <v>0</v>
      </c>
      <c r="CE55" s="614">
        <v>0</v>
      </c>
      <c r="CF55" s="614">
        <v>0</v>
      </c>
      <c r="CG55" s="614">
        <v>0</v>
      </c>
      <c r="CH55" s="614">
        <v>0</v>
      </c>
      <c r="CI55" s="614">
        <v>0</v>
      </c>
      <c r="CJ55" s="614">
        <v>0</v>
      </c>
      <c r="CK55" s="614">
        <v>0</v>
      </c>
      <c r="CL55" s="614">
        <v>0</v>
      </c>
      <c r="CM55" s="614">
        <v>0</v>
      </c>
      <c r="CN55" s="614">
        <v>0</v>
      </c>
      <c r="CO55" s="614">
        <v>0</v>
      </c>
      <c r="CP55" s="614">
        <v>0</v>
      </c>
      <c r="CQ55" s="614">
        <v>0</v>
      </c>
      <c r="CR55" s="614">
        <v>0</v>
      </c>
      <c r="CS55" s="614">
        <v>0</v>
      </c>
      <c r="CT55" s="614">
        <v>0</v>
      </c>
      <c r="CU55" s="614">
        <v>0</v>
      </c>
      <c r="CV55" s="614">
        <v>0</v>
      </c>
      <c r="CW55" s="614">
        <v>0</v>
      </c>
      <c r="CX55" s="614">
        <v>0</v>
      </c>
      <c r="CY55" s="614">
        <v>0</v>
      </c>
      <c r="CZ55" s="614">
        <v>0</v>
      </c>
      <c r="DA55" s="614">
        <v>0</v>
      </c>
      <c r="DB55" s="614">
        <v>0</v>
      </c>
      <c r="DC55" s="614">
        <v>0</v>
      </c>
      <c r="DD55" s="614">
        <v>0</v>
      </c>
      <c r="DE55" s="614">
        <v>0</v>
      </c>
      <c r="DF55" s="614">
        <v>0</v>
      </c>
    </row>
    <row r="56" spans="1:110" ht="37.5">
      <c r="A56" s="20"/>
      <c r="B56" s="472" t="s">
        <v>239</v>
      </c>
      <c r="C56" s="574" t="s">
        <v>1382</v>
      </c>
      <c r="D56" s="643" t="s">
        <v>1542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6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614">
        <v>0</v>
      </c>
      <c r="CJ56" s="614">
        <v>0</v>
      </c>
      <c r="CK56" s="614">
        <v>0</v>
      </c>
      <c r="CL56" s="614">
        <v>0</v>
      </c>
      <c r="CM56" s="614">
        <v>0</v>
      </c>
      <c r="CN56" s="614">
        <v>0</v>
      </c>
      <c r="CO56" s="614">
        <v>0</v>
      </c>
      <c r="CP56" s="614">
        <v>0</v>
      </c>
      <c r="CQ56" s="614">
        <v>0</v>
      </c>
      <c r="CR56" s="614">
        <v>0</v>
      </c>
      <c r="CS56" s="614">
        <v>0</v>
      </c>
      <c r="CT56" s="614">
        <v>0</v>
      </c>
      <c r="CU56" s="614">
        <v>0</v>
      </c>
      <c r="CV56" s="614">
        <v>0</v>
      </c>
      <c r="CW56" s="614">
        <v>0</v>
      </c>
      <c r="CX56" s="614">
        <v>0</v>
      </c>
      <c r="CY56" s="614">
        <v>0</v>
      </c>
      <c r="CZ56" s="614">
        <v>0</v>
      </c>
      <c r="DA56" s="614">
        <v>0</v>
      </c>
      <c r="DB56" s="614">
        <v>0</v>
      </c>
      <c r="DC56" s="614">
        <v>0</v>
      </c>
      <c r="DD56" s="614">
        <v>0</v>
      </c>
      <c r="DE56" s="614">
        <v>0</v>
      </c>
      <c r="DF56" s="614">
        <v>0</v>
      </c>
    </row>
    <row r="57" spans="1:110" ht="42.75" customHeight="1">
      <c r="A57" s="24" t="s">
        <v>179</v>
      </c>
      <c r="B57" s="472" t="s">
        <v>239</v>
      </c>
      <c r="C57" s="574" t="s">
        <v>1383</v>
      </c>
      <c r="D57" s="643" t="s">
        <v>1543</v>
      </c>
      <c r="E57" s="614" t="s">
        <v>197</v>
      </c>
      <c r="F57" s="614" t="s">
        <v>197</v>
      </c>
      <c r="G57" s="614" t="s">
        <v>197</v>
      </c>
      <c r="H57" s="614" t="s">
        <v>197</v>
      </c>
      <c r="I57" s="614" t="s">
        <v>197</v>
      </c>
      <c r="J57" s="614" t="s">
        <v>197</v>
      </c>
      <c r="K57" s="614" t="s">
        <v>197</v>
      </c>
      <c r="L57" s="614" t="s">
        <v>197</v>
      </c>
      <c r="M57" s="614" t="s">
        <v>197</v>
      </c>
      <c r="N57" s="614" t="s">
        <v>197</v>
      </c>
      <c r="O57" s="614" t="s">
        <v>197</v>
      </c>
      <c r="P57" s="614" t="s">
        <v>19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  <c r="V57" s="614" t="s">
        <v>197</v>
      </c>
      <c r="W57" s="614" t="s">
        <v>197</v>
      </c>
      <c r="X57" s="614" t="s">
        <v>197</v>
      </c>
      <c r="Y57" s="614" t="s">
        <v>197</v>
      </c>
      <c r="Z57" s="614" t="s">
        <v>197</v>
      </c>
      <c r="AA57" s="614" t="s">
        <v>197</v>
      </c>
      <c r="AB57" s="614" t="s">
        <v>197</v>
      </c>
      <c r="AC57" s="614" t="s">
        <v>197</v>
      </c>
      <c r="AD57" s="614" t="s">
        <v>197</v>
      </c>
      <c r="AE57" s="614" t="s">
        <v>197</v>
      </c>
      <c r="AF57" s="614" t="s">
        <v>197</v>
      </c>
      <c r="AG57" s="614" t="s">
        <v>197</v>
      </c>
      <c r="AH57" s="614" t="s">
        <v>197</v>
      </c>
      <c r="AI57" s="614" t="s">
        <v>197</v>
      </c>
      <c r="AJ57" s="614" t="s">
        <v>197</v>
      </c>
      <c r="AK57" s="614" t="s">
        <v>197</v>
      </c>
      <c r="AL57" s="614" t="s">
        <v>197</v>
      </c>
      <c r="AM57" s="614" t="s">
        <v>197</v>
      </c>
      <c r="AN57" s="614" t="s">
        <v>197</v>
      </c>
      <c r="AO57" s="614" t="s">
        <v>197</v>
      </c>
      <c r="AP57" s="614" t="s">
        <v>197</v>
      </c>
      <c r="AQ57" s="614" t="s">
        <v>197</v>
      </c>
      <c r="AR57" s="614" t="s">
        <v>197</v>
      </c>
      <c r="AS57" s="614" t="s">
        <v>197</v>
      </c>
      <c r="AT57" s="614" t="s">
        <v>197</v>
      </c>
      <c r="AU57" s="614" t="s">
        <v>197</v>
      </c>
      <c r="AV57" s="614" t="s">
        <v>197</v>
      </c>
      <c r="AW57" s="614" t="s">
        <v>197</v>
      </c>
      <c r="AX57" s="614" t="s">
        <v>197</v>
      </c>
      <c r="AY57" s="614" t="s">
        <v>197</v>
      </c>
      <c r="AZ57" s="614" t="s">
        <v>197</v>
      </c>
      <c r="BA57" s="614" t="s">
        <v>197</v>
      </c>
      <c r="BB57" s="614" t="s">
        <v>197</v>
      </c>
      <c r="BC57" s="34" t="s">
        <v>197</v>
      </c>
      <c r="BD57" s="614" t="s">
        <v>197</v>
      </c>
      <c r="BE57" s="614" t="s">
        <v>197</v>
      </c>
      <c r="BF57" s="614" t="s">
        <v>197</v>
      </c>
      <c r="BG57" s="614" t="s">
        <v>197</v>
      </c>
      <c r="BH57" s="614" t="s">
        <v>197</v>
      </c>
      <c r="BI57" s="614" t="s">
        <v>197</v>
      </c>
      <c r="BJ57" s="614" t="s">
        <v>197</v>
      </c>
      <c r="BK57" s="614" t="s">
        <v>197</v>
      </c>
      <c r="BL57" s="614" t="s">
        <v>197</v>
      </c>
      <c r="BM57" s="614" t="s">
        <v>197</v>
      </c>
      <c r="BN57" s="614" t="s">
        <v>197</v>
      </c>
      <c r="BO57" s="614" t="s">
        <v>197</v>
      </c>
      <c r="BP57" s="614" t="s">
        <v>197</v>
      </c>
      <c r="BQ57" s="614" t="s">
        <v>197</v>
      </c>
      <c r="BR57" s="614" t="s">
        <v>197</v>
      </c>
      <c r="BS57" s="614" t="s">
        <v>197</v>
      </c>
      <c r="BT57" s="614" t="s">
        <v>197</v>
      </c>
      <c r="BU57" s="614" t="s">
        <v>197</v>
      </c>
      <c r="BV57" s="614" t="s">
        <v>197</v>
      </c>
      <c r="BW57" s="614" t="s">
        <v>197</v>
      </c>
      <c r="BX57" s="614" t="s">
        <v>197</v>
      </c>
      <c r="BY57" s="614" t="s">
        <v>197</v>
      </c>
      <c r="BZ57" s="614" t="s">
        <v>197</v>
      </c>
      <c r="CA57" s="614" t="s">
        <v>197</v>
      </c>
      <c r="CB57" s="614" t="s">
        <v>197</v>
      </c>
      <c r="CC57" s="614" t="s">
        <v>197</v>
      </c>
      <c r="CD57" s="614" t="s">
        <v>197</v>
      </c>
      <c r="CE57" s="614" t="s">
        <v>197</v>
      </c>
      <c r="CF57" s="614" t="s">
        <v>197</v>
      </c>
      <c r="CG57" s="614" t="s">
        <v>197</v>
      </c>
      <c r="CH57" s="614" t="s">
        <v>197</v>
      </c>
      <c r="CI57" s="614" t="s">
        <v>197</v>
      </c>
      <c r="CJ57" s="614" t="s">
        <v>197</v>
      </c>
      <c r="CK57" s="614" t="s">
        <v>197</v>
      </c>
      <c r="CL57" s="614" t="s">
        <v>197</v>
      </c>
      <c r="CM57" s="614" t="s">
        <v>197</v>
      </c>
      <c r="CN57" s="614" t="s">
        <v>197</v>
      </c>
      <c r="CO57" s="614" t="s">
        <v>197</v>
      </c>
      <c r="CP57" s="614" t="s">
        <v>197</v>
      </c>
      <c r="CQ57" s="614" t="s">
        <v>197</v>
      </c>
      <c r="CR57" s="614" t="s">
        <v>197</v>
      </c>
      <c r="CS57" s="614" t="s">
        <v>197</v>
      </c>
      <c r="CT57" s="614" t="s">
        <v>197</v>
      </c>
      <c r="CU57" s="614" t="s">
        <v>197</v>
      </c>
      <c r="CV57" s="614" t="s">
        <v>197</v>
      </c>
      <c r="CW57" s="614" t="s">
        <v>197</v>
      </c>
      <c r="CX57" s="614" t="s">
        <v>197</v>
      </c>
      <c r="CY57" s="614" t="s">
        <v>197</v>
      </c>
      <c r="CZ57" s="614" t="s">
        <v>197</v>
      </c>
      <c r="DA57" s="614" t="s">
        <v>197</v>
      </c>
      <c r="DB57" s="614" t="s">
        <v>197</v>
      </c>
      <c r="DC57" s="614" t="s">
        <v>197</v>
      </c>
      <c r="DD57" s="614" t="s">
        <v>197</v>
      </c>
      <c r="DE57" s="614" t="s">
        <v>197</v>
      </c>
      <c r="DF57" s="614" t="s">
        <v>197</v>
      </c>
    </row>
    <row r="58" spans="1:110" ht="60" customHeight="1">
      <c r="A58" s="24" t="s">
        <v>179</v>
      </c>
      <c r="B58" s="472" t="s">
        <v>239</v>
      </c>
      <c r="C58" s="574" t="s">
        <v>1384</v>
      </c>
      <c r="D58" s="643" t="s">
        <v>1544</v>
      </c>
      <c r="E58" s="614" t="s">
        <v>197</v>
      </c>
      <c r="F58" s="614" t="s">
        <v>197</v>
      </c>
      <c r="G58" s="614" t="s">
        <v>197</v>
      </c>
      <c r="H58" s="614" t="s">
        <v>197</v>
      </c>
      <c r="I58" s="614" t="s">
        <v>197</v>
      </c>
      <c r="J58" s="614" t="s">
        <v>197</v>
      </c>
      <c r="K58" s="614" t="s">
        <v>197</v>
      </c>
      <c r="L58" s="614" t="s">
        <v>197</v>
      </c>
      <c r="M58" s="614" t="s">
        <v>197</v>
      </c>
      <c r="N58" s="614" t="s">
        <v>197</v>
      </c>
      <c r="O58" s="614" t="s">
        <v>197</v>
      </c>
      <c r="P58" s="614" t="s">
        <v>197</v>
      </c>
      <c r="Q58" s="614" t="s">
        <v>197</v>
      </c>
      <c r="R58" s="614" t="s">
        <v>197</v>
      </c>
      <c r="S58" s="614" t="s">
        <v>197</v>
      </c>
      <c r="T58" s="614" t="s">
        <v>197</v>
      </c>
      <c r="U58" s="614" t="s">
        <v>197</v>
      </c>
      <c r="V58" s="614" t="s">
        <v>197</v>
      </c>
      <c r="W58" s="614" t="s">
        <v>197</v>
      </c>
      <c r="X58" s="614" t="s">
        <v>197</v>
      </c>
      <c r="Y58" s="614" t="s">
        <v>197</v>
      </c>
      <c r="Z58" s="614" t="s">
        <v>197</v>
      </c>
      <c r="AA58" s="614" t="s">
        <v>197</v>
      </c>
      <c r="AB58" s="614" t="s">
        <v>197</v>
      </c>
      <c r="AC58" s="614" t="s">
        <v>197</v>
      </c>
      <c r="AD58" s="614" t="s">
        <v>197</v>
      </c>
      <c r="AE58" s="614" t="s">
        <v>197</v>
      </c>
      <c r="AF58" s="614" t="s">
        <v>197</v>
      </c>
      <c r="AG58" s="614" t="s">
        <v>197</v>
      </c>
      <c r="AH58" s="614" t="s">
        <v>197</v>
      </c>
      <c r="AI58" s="614" t="s">
        <v>197</v>
      </c>
      <c r="AJ58" s="614" t="s">
        <v>197</v>
      </c>
      <c r="AK58" s="614" t="s">
        <v>197</v>
      </c>
      <c r="AL58" s="614" t="s">
        <v>197</v>
      </c>
      <c r="AM58" s="614" t="s">
        <v>197</v>
      </c>
      <c r="AN58" s="614" t="s">
        <v>197</v>
      </c>
      <c r="AO58" s="614" t="s">
        <v>197</v>
      </c>
      <c r="AP58" s="614" t="s">
        <v>197</v>
      </c>
      <c r="AQ58" s="614" t="s">
        <v>197</v>
      </c>
      <c r="AR58" s="614" t="s">
        <v>197</v>
      </c>
      <c r="AS58" s="614" t="s">
        <v>197</v>
      </c>
      <c r="AT58" s="614" t="s">
        <v>197</v>
      </c>
      <c r="AU58" s="614" t="s">
        <v>197</v>
      </c>
      <c r="AV58" s="614" t="s">
        <v>197</v>
      </c>
      <c r="AW58" s="614" t="s">
        <v>197</v>
      </c>
      <c r="AX58" s="614" t="s">
        <v>197</v>
      </c>
      <c r="AY58" s="614" t="s">
        <v>197</v>
      </c>
      <c r="AZ58" s="614" t="s">
        <v>197</v>
      </c>
      <c r="BA58" s="614" t="s">
        <v>197</v>
      </c>
      <c r="BB58" s="614" t="s">
        <v>197</v>
      </c>
      <c r="BC58" s="614" t="s">
        <v>197</v>
      </c>
      <c r="BD58" s="614" t="s">
        <v>197</v>
      </c>
      <c r="BE58" s="614" t="s">
        <v>197</v>
      </c>
      <c r="BF58" s="614" t="s">
        <v>197</v>
      </c>
      <c r="BG58" s="614" t="s">
        <v>197</v>
      </c>
      <c r="BH58" s="614" t="s">
        <v>197</v>
      </c>
      <c r="BI58" s="614" t="s">
        <v>197</v>
      </c>
      <c r="BJ58" s="614" t="s">
        <v>197</v>
      </c>
      <c r="BK58" s="614" t="s">
        <v>197</v>
      </c>
      <c r="BL58" s="614" t="s">
        <v>197</v>
      </c>
      <c r="BM58" s="614" t="s">
        <v>197</v>
      </c>
      <c r="BN58" s="614" t="s">
        <v>197</v>
      </c>
      <c r="BO58" s="614" t="s">
        <v>197</v>
      </c>
      <c r="BP58" s="614" t="s">
        <v>197</v>
      </c>
      <c r="BQ58" s="614" t="s">
        <v>197</v>
      </c>
      <c r="BR58" s="614" t="s">
        <v>197</v>
      </c>
      <c r="BS58" s="614" t="s">
        <v>197</v>
      </c>
      <c r="BT58" s="614" t="s">
        <v>197</v>
      </c>
      <c r="BU58" s="614" t="s">
        <v>197</v>
      </c>
      <c r="BV58" s="614" t="s">
        <v>197</v>
      </c>
      <c r="BW58" s="614" t="s">
        <v>197</v>
      </c>
      <c r="BX58" s="614" t="s">
        <v>197</v>
      </c>
      <c r="BY58" s="614" t="s">
        <v>197</v>
      </c>
      <c r="BZ58" s="614" t="s">
        <v>197</v>
      </c>
      <c r="CA58" s="614" t="s">
        <v>197</v>
      </c>
      <c r="CB58" s="614" t="s">
        <v>197</v>
      </c>
      <c r="CC58" s="614" t="s">
        <v>197</v>
      </c>
      <c r="CD58" s="614" t="s">
        <v>197</v>
      </c>
      <c r="CE58" s="614" t="s">
        <v>197</v>
      </c>
      <c r="CF58" s="614" t="s">
        <v>197</v>
      </c>
      <c r="CG58" s="614" t="s">
        <v>197</v>
      </c>
      <c r="CH58" s="614" t="s">
        <v>197</v>
      </c>
      <c r="CI58" s="614" t="s">
        <v>197</v>
      </c>
      <c r="CJ58" s="614" t="s">
        <v>197</v>
      </c>
      <c r="CK58" s="614" t="s">
        <v>197</v>
      </c>
      <c r="CL58" s="614" t="s">
        <v>197</v>
      </c>
      <c r="CM58" s="614" t="s">
        <v>197</v>
      </c>
      <c r="CN58" s="614" t="s">
        <v>197</v>
      </c>
      <c r="CO58" s="614" t="s">
        <v>197</v>
      </c>
      <c r="CP58" s="614" t="s">
        <v>197</v>
      </c>
      <c r="CQ58" s="614" t="s">
        <v>197</v>
      </c>
      <c r="CR58" s="614" t="s">
        <v>197</v>
      </c>
      <c r="CS58" s="614" t="s">
        <v>197</v>
      </c>
      <c r="CT58" s="614" t="s">
        <v>197</v>
      </c>
      <c r="CU58" s="614" t="s">
        <v>197</v>
      </c>
      <c r="CV58" s="614" t="s">
        <v>197</v>
      </c>
      <c r="CW58" s="614" t="s">
        <v>197</v>
      </c>
      <c r="CX58" s="614" t="s">
        <v>197</v>
      </c>
      <c r="CY58" s="614" t="s">
        <v>197</v>
      </c>
      <c r="CZ58" s="614" t="s">
        <v>197</v>
      </c>
      <c r="DA58" s="614" t="s">
        <v>197</v>
      </c>
      <c r="DB58" s="614" t="s">
        <v>197</v>
      </c>
      <c r="DC58" s="614" t="s">
        <v>197</v>
      </c>
      <c r="DD58" s="614" t="s">
        <v>197</v>
      </c>
      <c r="DE58" s="614" t="s">
        <v>197</v>
      </c>
      <c r="DF58" s="614" t="s">
        <v>197</v>
      </c>
    </row>
    <row r="59" spans="1:110" ht="45" customHeight="1">
      <c r="A59" s="24" t="s">
        <v>179</v>
      </c>
      <c r="B59" s="472" t="s">
        <v>239</v>
      </c>
      <c r="C59" s="574" t="s">
        <v>1385</v>
      </c>
      <c r="D59" s="643" t="s">
        <v>1545</v>
      </c>
      <c r="E59" s="34">
        <v>0</v>
      </c>
      <c r="F59" s="614">
        <v>0</v>
      </c>
      <c r="G59" s="614">
        <v>0</v>
      </c>
      <c r="H59" s="614">
        <v>0</v>
      </c>
      <c r="I59" s="614">
        <v>0</v>
      </c>
      <c r="J59" s="614">
        <v>0</v>
      </c>
      <c r="K59" s="614">
        <v>0</v>
      </c>
      <c r="L59" s="614">
        <v>0</v>
      </c>
      <c r="M59" s="614">
        <v>0</v>
      </c>
      <c r="N59" s="614">
        <v>0</v>
      </c>
      <c r="O59" s="614">
        <v>0</v>
      </c>
      <c r="P59" s="614">
        <v>0</v>
      </c>
      <c r="Q59" s="614">
        <v>0</v>
      </c>
      <c r="R59" s="614">
        <v>0</v>
      </c>
      <c r="S59" s="614">
        <v>0</v>
      </c>
      <c r="T59" s="614">
        <v>0</v>
      </c>
      <c r="U59" s="614">
        <v>0</v>
      </c>
      <c r="V59" s="614">
        <v>0</v>
      </c>
      <c r="W59" s="614">
        <v>0</v>
      </c>
      <c r="X59" s="614">
        <v>0</v>
      </c>
      <c r="Y59" s="614">
        <v>0</v>
      </c>
      <c r="Z59" s="614">
        <v>0</v>
      </c>
      <c r="AA59" s="614">
        <v>0</v>
      </c>
      <c r="AB59" s="614">
        <v>0</v>
      </c>
      <c r="AC59" s="614">
        <v>0</v>
      </c>
      <c r="AD59" s="614">
        <v>0</v>
      </c>
      <c r="AE59" s="614">
        <v>0</v>
      </c>
      <c r="AF59" s="614">
        <v>0</v>
      </c>
      <c r="AG59" s="614">
        <v>0</v>
      </c>
      <c r="AH59" s="614">
        <v>0</v>
      </c>
      <c r="AI59" s="614">
        <v>0</v>
      </c>
      <c r="AJ59" s="614">
        <v>0</v>
      </c>
      <c r="AK59" s="614">
        <v>0</v>
      </c>
      <c r="AL59" s="614">
        <v>0</v>
      </c>
      <c r="AM59" s="614">
        <v>0</v>
      </c>
      <c r="AN59" s="614">
        <v>0</v>
      </c>
      <c r="AO59" s="614">
        <v>0</v>
      </c>
      <c r="AP59" s="614">
        <v>0</v>
      </c>
      <c r="AQ59" s="614">
        <v>0</v>
      </c>
      <c r="AR59" s="614">
        <v>0</v>
      </c>
      <c r="AS59" s="614">
        <v>0</v>
      </c>
      <c r="AT59" s="614">
        <v>0</v>
      </c>
      <c r="AU59" s="614">
        <v>0</v>
      </c>
      <c r="AV59" s="614">
        <v>0</v>
      </c>
      <c r="AW59" s="614">
        <v>0</v>
      </c>
      <c r="AX59" s="614">
        <v>0</v>
      </c>
      <c r="AY59" s="614">
        <v>0</v>
      </c>
      <c r="AZ59" s="614">
        <v>0</v>
      </c>
      <c r="BA59" s="614">
        <v>0</v>
      </c>
      <c r="BB59" s="614">
        <v>0</v>
      </c>
      <c r="BC59" s="614">
        <v>0</v>
      </c>
      <c r="BD59" s="614">
        <v>0</v>
      </c>
      <c r="BE59" s="614">
        <v>0</v>
      </c>
      <c r="BF59" s="614">
        <v>0</v>
      </c>
      <c r="BG59" s="614">
        <v>0</v>
      </c>
      <c r="BH59" s="614">
        <v>0</v>
      </c>
      <c r="BI59" s="614">
        <v>0</v>
      </c>
      <c r="BJ59" s="614">
        <v>0</v>
      </c>
      <c r="BK59" s="614">
        <v>0</v>
      </c>
      <c r="BL59" s="614">
        <v>0</v>
      </c>
      <c r="BM59" s="614">
        <v>0</v>
      </c>
      <c r="BN59" s="614">
        <v>0</v>
      </c>
      <c r="BO59" s="614">
        <v>0</v>
      </c>
      <c r="BP59" s="614">
        <v>0</v>
      </c>
      <c r="BQ59" s="34">
        <v>5</v>
      </c>
      <c r="BR59" s="34">
        <v>0</v>
      </c>
      <c r="BS59" s="614">
        <v>0</v>
      </c>
      <c r="BT59" s="614">
        <v>0</v>
      </c>
      <c r="BU59" s="614">
        <v>0</v>
      </c>
      <c r="BV59" s="614">
        <v>0</v>
      </c>
      <c r="BW59" s="614">
        <v>0</v>
      </c>
      <c r="BX59" s="614">
        <v>0</v>
      </c>
      <c r="BY59" s="614">
        <v>0</v>
      </c>
      <c r="BZ59" s="614">
        <v>0</v>
      </c>
      <c r="CA59" s="614">
        <v>0</v>
      </c>
      <c r="CB59" s="614">
        <v>0</v>
      </c>
      <c r="CC59" s="614">
        <v>0</v>
      </c>
      <c r="CD59" s="614">
        <v>0</v>
      </c>
      <c r="CE59" s="614">
        <v>0</v>
      </c>
      <c r="CF59" s="614">
        <v>0</v>
      </c>
      <c r="CG59" s="614">
        <v>0</v>
      </c>
      <c r="CH59" s="614">
        <v>0</v>
      </c>
      <c r="CI59" s="614">
        <v>0</v>
      </c>
      <c r="CJ59" s="614">
        <v>0</v>
      </c>
      <c r="CK59" s="614">
        <v>0</v>
      </c>
      <c r="CL59" s="614">
        <v>0</v>
      </c>
      <c r="CM59" s="614">
        <v>0</v>
      </c>
      <c r="CN59" s="614">
        <v>0</v>
      </c>
      <c r="CO59" s="614">
        <v>0</v>
      </c>
      <c r="CP59" s="614">
        <v>0</v>
      </c>
      <c r="CQ59" s="614">
        <v>0</v>
      </c>
      <c r="CR59" s="614">
        <v>0</v>
      </c>
      <c r="CS59" s="614">
        <v>0</v>
      </c>
      <c r="CT59" s="614">
        <v>0</v>
      </c>
      <c r="CU59" s="614">
        <v>0</v>
      </c>
      <c r="CV59" s="614">
        <v>0</v>
      </c>
      <c r="CW59" s="614">
        <v>0</v>
      </c>
      <c r="CX59" s="614">
        <v>0</v>
      </c>
      <c r="CY59" s="614">
        <v>0</v>
      </c>
      <c r="CZ59" s="614">
        <v>0</v>
      </c>
      <c r="DA59" s="614">
        <v>0</v>
      </c>
      <c r="DB59" s="614">
        <v>0</v>
      </c>
      <c r="DC59" s="614">
        <v>0</v>
      </c>
      <c r="DD59" s="614">
        <v>0</v>
      </c>
      <c r="DE59" s="614">
        <v>0</v>
      </c>
      <c r="DF59" s="614">
        <v>0</v>
      </c>
    </row>
    <row r="60" spans="1:110" ht="27.75" customHeight="1">
      <c r="A60" s="20"/>
      <c r="B60" s="472" t="s">
        <v>239</v>
      </c>
      <c r="C60" s="574" t="s">
        <v>1386</v>
      </c>
      <c r="D60" s="643" t="s">
        <v>1546</v>
      </c>
      <c r="E60" s="614" t="s">
        <v>197</v>
      </c>
      <c r="F60" s="614" t="s">
        <v>197</v>
      </c>
      <c r="G60" s="614" t="s">
        <v>197</v>
      </c>
      <c r="H60" s="614" t="s">
        <v>197</v>
      </c>
      <c r="I60" s="614" t="s">
        <v>197</v>
      </c>
      <c r="J60" s="614" t="s">
        <v>197</v>
      </c>
      <c r="K60" s="614" t="s">
        <v>197</v>
      </c>
      <c r="L60" s="614" t="s">
        <v>197</v>
      </c>
      <c r="M60" s="614" t="s">
        <v>197</v>
      </c>
      <c r="N60" s="614" t="s">
        <v>197</v>
      </c>
      <c r="O60" s="614" t="s">
        <v>197</v>
      </c>
      <c r="P60" s="614" t="s">
        <v>197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  <c r="V60" s="614" t="s">
        <v>197</v>
      </c>
      <c r="W60" s="614" t="s">
        <v>197</v>
      </c>
      <c r="X60" s="614" t="s">
        <v>197</v>
      </c>
      <c r="Y60" s="614" t="s">
        <v>197</v>
      </c>
      <c r="Z60" s="614" t="s">
        <v>197</v>
      </c>
      <c r="AA60" s="614" t="s">
        <v>197</v>
      </c>
      <c r="AB60" s="614" t="s">
        <v>197</v>
      </c>
      <c r="AC60" s="614" t="s">
        <v>197</v>
      </c>
      <c r="AD60" s="614" t="s">
        <v>197</v>
      </c>
      <c r="AE60" s="614" t="s">
        <v>197</v>
      </c>
      <c r="AF60" s="614" t="s">
        <v>197</v>
      </c>
      <c r="AG60" s="614" t="s">
        <v>197</v>
      </c>
      <c r="AH60" s="614" t="s">
        <v>197</v>
      </c>
      <c r="AI60" s="614" t="s">
        <v>197</v>
      </c>
      <c r="AJ60" s="614" t="s">
        <v>197</v>
      </c>
      <c r="AK60" s="614" t="s">
        <v>197</v>
      </c>
      <c r="AL60" s="614" t="s">
        <v>197</v>
      </c>
      <c r="AM60" s="614" t="s">
        <v>197</v>
      </c>
      <c r="AN60" s="614" t="s">
        <v>197</v>
      </c>
      <c r="AO60" s="614" t="s">
        <v>197</v>
      </c>
      <c r="AP60" s="614" t="s">
        <v>197</v>
      </c>
      <c r="AQ60" s="614" t="s">
        <v>197</v>
      </c>
      <c r="AR60" s="614" t="s">
        <v>197</v>
      </c>
      <c r="AS60" s="614" t="s">
        <v>197</v>
      </c>
      <c r="AT60" s="614" t="s">
        <v>197</v>
      </c>
      <c r="AU60" s="614" t="s">
        <v>197</v>
      </c>
      <c r="AV60" s="614" t="s">
        <v>197</v>
      </c>
      <c r="AW60" s="614" t="s">
        <v>197</v>
      </c>
      <c r="AX60" s="614" t="s">
        <v>197</v>
      </c>
      <c r="AY60" s="614" t="s">
        <v>197</v>
      </c>
      <c r="AZ60" s="614" t="s">
        <v>197</v>
      </c>
      <c r="BA60" s="614" t="s">
        <v>197</v>
      </c>
      <c r="BB60" s="614" t="s">
        <v>197</v>
      </c>
      <c r="BC60" s="614" t="s">
        <v>197</v>
      </c>
      <c r="BD60" s="614" t="s">
        <v>197</v>
      </c>
      <c r="BE60" s="614" t="s">
        <v>197</v>
      </c>
      <c r="BF60" s="614" t="s">
        <v>197</v>
      </c>
      <c r="BG60" s="614" t="s">
        <v>197</v>
      </c>
      <c r="BH60" s="614" t="s">
        <v>197</v>
      </c>
      <c r="BI60" s="614" t="s">
        <v>197</v>
      </c>
      <c r="BJ60" s="614" t="s">
        <v>197</v>
      </c>
      <c r="BK60" s="614" t="s">
        <v>197</v>
      </c>
      <c r="BL60" s="614" t="s">
        <v>197</v>
      </c>
      <c r="BM60" s="614" t="s">
        <v>197</v>
      </c>
      <c r="BN60" s="614" t="s">
        <v>197</v>
      </c>
      <c r="BO60" s="614" t="s">
        <v>197</v>
      </c>
      <c r="BP60" s="614" t="s">
        <v>197</v>
      </c>
      <c r="BQ60" s="614" t="s">
        <v>197</v>
      </c>
      <c r="BR60" s="614" t="s">
        <v>197</v>
      </c>
      <c r="BS60" s="614" t="s">
        <v>197</v>
      </c>
      <c r="BT60" s="614" t="s">
        <v>197</v>
      </c>
      <c r="BU60" s="614" t="s">
        <v>197</v>
      </c>
      <c r="BV60" s="614" t="s">
        <v>197</v>
      </c>
      <c r="BW60" s="614" t="s">
        <v>197</v>
      </c>
      <c r="BX60" s="614" t="s">
        <v>197</v>
      </c>
      <c r="BY60" s="614" t="s">
        <v>197</v>
      </c>
      <c r="BZ60" s="614" t="s">
        <v>197</v>
      </c>
      <c r="CA60" s="614" t="s">
        <v>197</v>
      </c>
      <c r="CB60" s="614" t="s">
        <v>197</v>
      </c>
      <c r="CC60" s="614" t="s">
        <v>197</v>
      </c>
      <c r="CD60" s="614" t="s">
        <v>197</v>
      </c>
      <c r="CE60" s="614" t="s">
        <v>197</v>
      </c>
      <c r="CF60" s="614" t="s">
        <v>197</v>
      </c>
      <c r="CG60" s="614" t="s">
        <v>197</v>
      </c>
      <c r="CH60" s="614" t="s">
        <v>197</v>
      </c>
      <c r="CI60" s="34" t="s">
        <v>197</v>
      </c>
      <c r="CJ60" s="34" t="s">
        <v>197</v>
      </c>
      <c r="CK60" s="614" t="s">
        <v>197</v>
      </c>
      <c r="CL60" s="614" t="s">
        <v>197</v>
      </c>
      <c r="CM60" s="614" t="s">
        <v>197</v>
      </c>
      <c r="CN60" s="614" t="s">
        <v>197</v>
      </c>
      <c r="CO60" s="614" t="s">
        <v>197</v>
      </c>
      <c r="CP60" s="614" t="s">
        <v>197</v>
      </c>
      <c r="CQ60" s="614" t="s">
        <v>197</v>
      </c>
      <c r="CR60" s="614" t="s">
        <v>197</v>
      </c>
      <c r="CS60" s="614" t="s">
        <v>197</v>
      </c>
      <c r="CT60" s="614" t="s">
        <v>197</v>
      </c>
      <c r="CU60" s="614" t="s">
        <v>197</v>
      </c>
      <c r="CV60" s="614" t="s">
        <v>197</v>
      </c>
      <c r="CW60" s="614" t="s">
        <v>197</v>
      </c>
      <c r="CX60" s="614" t="s">
        <v>197</v>
      </c>
      <c r="CY60" s="614" t="s">
        <v>197</v>
      </c>
      <c r="CZ60" s="614" t="s">
        <v>197</v>
      </c>
      <c r="DA60" s="614" t="s">
        <v>197</v>
      </c>
      <c r="DB60" s="614" t="s">
        <v>197</v>
      </c>
      <c r="DC60" s="614" t="s">
        <v>197</v>
      </c>
      <c r="DD60" s="614" t="s">
        <v>197</v>
      </c>
      <c r="DE60" s="614" t="s">
        <v>197</v>
      </c>
      <c r="DF60" s="614" t="s">
        <v>197</v>
      </c>
    </row>
    <row r="61" spans="1:110" ht="34.5" customHeight="1">
      <c r="A61" s="20"/>
      <c r="B61" s="472" t="s">
        <v>239</v>
      </c>
      <c r="C61" s="574" t="s">
        <v>1387</v>
      </c>
      <c r="D61" s="643" t="s">
        <v>1547</v>
      </c>
      <c r="E61" s="614" t="s">
        <v>197</v>
      </c>
      <c r="F61" s="614" t="s">
        <v>197</v>
      </c>
      <c r="G61" s="614" t="s">
        <v>197</v>
      </c>
      <c r="H61" s="614" t="s">
        <v>197</v>
      </c>
      <c r="I61" s="614" t="s">
        <v>197</v>
      </c>
      <c r="J61" s="614" t="s">
        <v>197</v>
      </c>
      <c r="K61" s="614" t="s">
        <v>197</v>
      </c>
      <c r="L61" s="614" t="s">
        <v>197</v>
      </c>
      <c r="M61" s="614" t="s">
        <v>197</v>
      </c>
      <c r="N61" s="614" t="s">
        <v>197</v>
      </c>
      <c r="O61" s="614" t="s">
        <v>197</v>
      </c>
      <c r="P61" s="614" t="s">
        <v>197</v>
      </c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  <c r="V61" s="614" t="s">
        <v>197</v>
      </c>
      <c r="W61" s="614" t="s">
        <v>197</v>
      </c>
      <c r="X61" s="614" t="s">
        <v>197</v>
      </c>
      <c r="Y61" s="614" t="s">
        <v>197</v>
      </c>
      <c r="Z61" s="614" t="s">
        <v>197</v>
      </c>
      <c r="AA61" s="614" t="s">
        <v>197</v>
      </c>
      <c r="AB61" s="614" t="s">
        <v>197</v>
      </c>
      <c r="AC61" s="614" t="s">
        <v>197</v>
      </c>
      <c r="AD61" s="614" t="s">
        <v>197</v>
      </c>
      <c r="AE61" s="614" t="s">
        <v>197</v>
      </c>
      <c r="AF61" s="614" t="s">
        <v>197</v>
      </c>
      <c r="AG61" s="614" t="s">
        <v>197</v>
      </c>
      <c r="AH61" s="614" t="s">
        <v>197</v>
      </c>
      <c r="AI61" s="614" t="s">
        <v>197</v>
      </c>
      <c r="AJ61" s="614" t="s">
        <v>197</v>
      </c>
      <c r="AK61" s="614" t="s">
        <v>197</v>
      </c>
      <c r="AL61" s="614" t="s">
        <v>197</v>
      </c>
      <c r="AM61" s="614" t="s">
        <v>197</v>
      </c>
      <c r="AN61" s="614" t="s">
        <v>197</v>
      </c>
      <c r="AO61" s="614" t="s">
        <v>197</v>
      </c>
      <c r="AP61" s="614" t="s">
        <v>197</v>
      </c>
      <c r="AQ61" s="614" t="s">
        <v>197</v>
      </c>
      <c r="AR61" s="614" t="s">
        <v>197</v>
      </c>
      <c r="AS61" s="614" t="s">
        <v>197</v>
      </c>
      <c r="AT61" s="614" t="s">
        <v>197</v>
      </c>
      <c r="AU61" s="614" t="s">
        <v>197</v>
      </c>
      <c r="AV61" s="614" t="s">
        <v>197</v>
      </c>
      <c r="AW61" s="614" t="s">
        <v>197</v>
      </c>
      <c r="AX61" s="614" t="s">
        <v>197</v>
      </c>
      <c r="AY61" s="614" t="s">
        <v>197</v>
      </c>
      <c r="AZ61" s="614" t="s">
        <v>197</v>
      </c>
      <c r="BA61" s="614" t="s">
        <v>197</v>
      </c>
      <c r="BB61" s="614" t="s">
        <v>197</v>
      </c>
      <c r="BC61" s="614" t="s">
        <v>197</v>
      </c>
      <c r="BD61" s="614" t="s">
        <v>197</v>
      </c>
      <c r="BE61" s="614" t="s">
        <v>197</v>
      </c>
      <c r="BF61" s="614" t="s">
        <v>197</v>
      </c>
      <c r="BG61" s="614" t="s">
        <v>197</v>
      </c>
      <c r="BH61" s="614" t="s">
        <v>197</v>
      </c>
      <c r="BI61" s="614" t="s">
        <v>197</v>
      </c>
      <c r="BJ61" s="614" t="s">
        <v>197</v>
      </c>
      <c r="BK61" s="614" t="s">
        <v>197</v>
      </c>
      <c r="BL61" s="614" t="s">
        <v>197</v>
      </c>
      <c r="BM61" s="614" t="s">
        <v>197</v>
      </c>
      <c r="BN61" s="614" t="s">
        <v>197</v>
      </c>
      <c r="BO61" s="614" t="s">
        <v>197</v>
      </c>
      <c r="BP61" s="614" t="s">
        <v>197</v>
      </c>
      <c r="BQ61" s="614" t="s">
        <v>197</v>
      </c>
      <c r="BR61" s="614" t="s">
        <v>197</v>
      </c>
      <c r="BS61" s="614" t="s">
        <v>197</v>
      </c>
      <c r="BT61" s="614" t="s">
        <v>197</v>
      </c>
      <c r="BU61" s="614" t="s">
        <v>197</v>
      </c>
      <c r="BV61" s="614" t="s">
        <v>197</v>
      </c>
      <c r="BW61" s="614" t="s">
        <v>197</v>
      </c>
      <c r="BX61" s="614" t="s">
        <v>197</v>
      </c>
      <c r="BY61" s="614" t="s">
        <v>197</v>
      </c>
      <c r="BZ61" s="614" t="s">
        <v>197</v>
      </c>
      <c r="CA61" s="614" t="s">
        <v>197</v>
      </c>
      <c r="CB61" s="614" t="s">
        <v>197</v>
      </c>
      <c r="CC61" s="614" t="s">
        <v>197</v>
      </c>
      <c r="CD61" s="614" t="s">
        <v>197</v>
      </c>
      <c r="CE61" s="614" t="s">
        <v>197</v>
      </c>
      <c r="CF61" s="614" t="s">
        <v>197</v>
      </c>
      <c r="CG61" s="614" t="s">
        <v>197</v>
      </c>
      <c r="CH61" s="614" t="s">
        <v>197</v>
      </c>
      <c r="CI61" s="614" t="s">
        <v>197</v>
      </c>
      <c r="CJ61" s="614" t="s">
        <v>197</v>
      </c>
      <c r="CK61" s="614" t="s">
        <v>197</v>
      </c>
      <c r="CL61" s="614" t="s">
        <v>197</v>
      </c>
      <c r="CM61" s="614" t="s">
        <v>197</v>
      </c>
      <c r="CN61" s="614" t="s">
        <v>197</v>
      </c>
      <c r="CO61" s="614" t="s">
        <v>197</v>
      </c>
      <c r="CP61" s="614" t="s">
        <v>197</v>
      </c>
      <c r="CQ61" s="614" t="s">
        <v>197</v>
      </c>
      <c r="CR61" s="614" t="s">
        <v>197</v>
      </c>
      <c r="CS61" s="614" t="s">
        <v>197</v>
      </c>
      <c r="CT61" s="614" t="s">
        <v>197</v>
      </c>
      <c r="CU61" s="614" t="s">
        <v>197</v>
      </c>
      <c r="CV61" s="614" t="s">
        <v>197</v>
      </c>
      <c r="CW61" s="614" t="s">
        <v>197</v>
      </c>
      <c r="CX61" s="614" t="s">
        <v>197</v>
      </c>
      <c r="CY61" s="614" t="s">
        <v>197</v>
      </c>
      <c r="CZ61" s="614" t="s">
        <v>197</v>
      </c>
      <c r="DA61" s="614" t="s">
        <v>197</v>
      </c>
      <c r="DB61" s="614" t="s">
        <v>197</v>
      </c>
      <c r="DC61" s="614" t="s">
        <v>197</v>
      </c>
      <c r="DD61" s="614" t="s">
        <v>197</v>
      </c>
      <c r="DE61" s="614" t="s">
        <v>197</v>
      </c>
      <c r="DF61" s="614" t="s">
        <v>197</v>
      </c>
    </row>
    <row r="62" spans="1:110" ht="55.5" customHeight="1">
      <c r="A62" s="24" t="s">
        <v>179</v>
      </c>
      <c r="B62" s="472" t="s">
        <v>239</v>
      </c>
      <c r="C62" s="574" t="s">
        <v>1388</v>
      </c>
      <c r="D62" s="643" t="s">
        <v>1548</v>
      </c>
      <c r="E62" s="61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614" t="s">
        <v>197</v>
      </c>
      <c r="AD62" s="61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614" t="s">
        <v>197</v>
      </c>
      <c r="AL62" s="614" t="s">
        <v>197</v>
      </c>
      <c r="AM62" s="614" t="s">
        <v>197</v>
      </c>
      <c r="AN62" s="614" t="s">
        <v>197</v>
      </c>
      <c r="AO62" s="614" t="s">
        <v>197</v>
      </c>
      <c r="AP62" s="614" t="s">
        <v>197</v>
      </c>
      <c r="AQ62" s="614" t="s">
        <v>197</v>
      </c>
      <c r="AR62" s="614" t="s">
        <v>197</v>
      </c>
      <c r="AS62" s="614" t="s">
        <v>197</v>
      </c>
      <c r="AT62" s="614" t="s">
        <v>197</v>
      </c>
      <c r="AU62" s="614" t="s">
        <v>197</v>
      </c>
      <c r="AV62" s="614" t="s">
        <v>197</v>
      </c>
      <c r="AW62" s="614" t="s">
        <v>197</v>
      </c>
      <c r="AX62" s="614" t="s">
        <v>197</v>
      </c>
      <c r="AY62" s="614" t="s">
        <v>197</v>
      </c>
      <c r="AZ62" s="614" t="s">
        <v>197</v>
      </c>
      <c r="BA62" s="614" t="s">
        <v>197</v>
      </c>
      <c r="BB62" s="614" t="s">
        <v>197</v>
      </c>
      <c r="BC62" s="614" t="s">
        <v>197</v>
      </c>
      <c r="BD62" s="614" t="s">
        <v>197</v>
      </c>
      <c r="BE62" s="614" t="s">
        <v>197</v>
      </c>
      <c r="BF62" s="614" t="s">
        <v>197</v>
      </c>
      <c r="BG62" s="614" t="s">
        <v>197</v>
      </c>
      <c r="BH62" s="614" t="s">
        <v>197</v>
      </c>
      <c r="BI62" s="614" t="s">
        <v>197</v>
      </c>
      <c r="BJ62" s="614" t="s">
        <v>197</v>
      </c>
      <c r="BK62" s="614" t="s">
        <v>197</v>
      </c>
      <c r="BL62" s="614" t="s">
        <v>197</v>
      </c>
      <c r="BM62" s="614" t="s">
        <v>197</v>
      </c>
      <c r="BN62" s="614" t="s">
        <v>197</v>
      </c>
      <c r="BO62" s="614" t="s">
        <v>197</v>
      </c>
      <c r="BP62" s="614" t="s">
        <v>197</v>
      </c>
      <c r="BQ62" s="614" t="s">
        <v>197</v>
      </c>
      <c r="BR62" s="614" t="s">
        <v>197</v>
      </c>
      <c r="BS62" s="614" t="s">
        <v>197</v>
      </c>
      <c r="BT62" s="614" t="s">
        <v>197</v>
      </c>
      <c r="BU62" s="614" t="s">
        <v>197</v>
      </c>
      <c r="BV62" s="614" t="s">
        <v>197</v>
      </c>
      <c r="BW62" s="614" t="s">
        <v>197</v>
      </c>
      <c r="BX62" s="614" t="s">
        <v>197</v>
      </c>
      <c r="BY62" s="614" t="s">
        <v>197</v>
      </c>
      <c r="BZ62" s="614" t="s">
        <v>197</v>
      </c>
      <c r="CA62" s="614" t="s">
        <v>197</v>
      </c>
      <c r="CB62" s="614" t="s">
        <v>197</v>
      </c>
      <c r="CC62" s="614" t="s">
        <v>197</v>
      </c>
      <c r="CD62" s="614" t="s">
        <v>197</v>
      </c>
      <c r="CE62" s="614" t="s">
        <v>197</v>
      </c>
      <c r="CF62" s="614" t="s">
        <v>197</v>
      </c>
      <c r="CG62" s="614" t="s">
        <v>197</v>
      </c>
      <c r="CH62" s="614" t="s">
        <v>197</v>
      </c>
      <c r="CI62" s="614" t="s">
        <v>197</v>
      </c>
      <c r="CJ62" s="614" t="s">
        <v>197</v>
      </c>
      <c r="CK62" s="614" t="s">
        <v>197</v>
      </c>
      <c r="CL62" s="614" t="s">
        <v>197</v>
      </c>
      <c r="CM62" s="614" t="s">
        <v>197</v>
      </c>
      <c r="CN62" s="614" t="s">
        <v>197</v>
      </c>
      <c r="CO62" s="614" t="s">
        <v>197</v>
      </c>
      <c r="CP62" s="614" t="s">
        <v>197</v>
      </c>
      <c r="CQ62" s="614" t="s">
        <v>197</v>
      </c>
      <c r="CR62" s="614" t="s">
        <v>197</v>
      </c>
      <c r="CS62" s="614" t="s">
        <v>197</v>
      </c>
      <c r="CT62" s="614" t="s">
        <v>197</v>
      </c>
      <c r="CU62" s="614" t="s">
        <v>197</v>
      </c>
      <c r="CV62" s="614" t="s">
        <v>197</v>
      </c>
      <c r="CW62" s="614" t="s">
        <v>197</v>
      </c>
      <c r="CX62" s="614" t="s">
        <v>197</v>
      </c>
      <c r="CY62" s="614" t="s">
        <v>197</v>
      </c>
      <c r="CZ62" s="614" t="s">
        <v>197</v>
      </c>
      <c r="DA62" s="614" t="s">
        <v>197</v>
      </c>
      <c r="DB62" s="614" t="s">
        <v>197</v>
      </c>
      <c r="DC62" s="614" t="s">
        <v>197</v>
      </c>
      <c r="DD62" s="614" t="s">
        <v>197</v>
      </c>
      <c r="DE62" s="614" t="s">
        <v>197</v>
      </c>
      <c r="DF62" s="614" t="s">
        <v>197</v>
      </c>
    </row>
    <row r="63" spans="1:110" ht="42.75" customHeight="1">
      <c r="A63" s="24" t="s">
        <v>179</v>
      </c>
      <c r="B63" s="472" t="s">
        <v>239</v>
      </c>
      <c r="C63" s="574" t="s">
        <v>1389</v>
      </c>
      <c r="D63" s="643" t="s">
        <v>1549</v>
      </c>
      <c r="E63" s="34" t="s">
        <v>197</v>
      </c>
      <c r="F63" s="3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34" t="s">
        <v>197</v>
      </c>
      <c r="N63" s="3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34" t="s">
        <v>197</v>
      </c>
      <c r="V63" s="3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  <c r="AI63" s="614" t="s">
        <v>197</v>
      </c>
      <c r="AJ63" s="614" t="s">
        <v>197</v>
      </c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614" t="s">
        <v>197</v>
      </c>
      <c r="AV63" s="614" t="s">
        <v>197</v>
      </c>
      <c r="AW63" s="614" t="s">
        <v>197</v>
      </c>
      <c r="AX63" s="614" t="s">
        <v>197</v>
      </c>
      <c r="AY63" s="614" t="s">
        <v>197</v>
      </c>
      <c r="AZ63" s="614" t="s">
        <v>197</v>
      </c>
      <c r="BA63" s="614" t="s">
        <v>197</v>
      </c>
      <c r="BB63" s="614" t="s">
        <v>197</v>
      </c>
      <c r="BC63" s="34" t="s">
        <v>197</v>
      </c>
      <c r="BD63" s="34" t="s">
        <v>197</v>
      </c>
      <c r="BE63" s="614" t="s">
        <v>197</v>
      </c>
      <c r="BF63" s="614" t="s">
        <v>197</v>
      </c>
      <c r="BG63" s="614" t="s">
        <v>197</v>
      </c>
      <c r="BH63" s="614" t="s">
        <v>197</v>
      </c>
      <c r="BI63" s="614" t="s">
        <v>197</v>
      </c>
      <c r="BJ63" s="614" t="s">
        <v>197</v>
      </c>
      <c r="BK63" s="614" t="s">
        <v>197</v>
      </c>
      <c r="BL63" s="614" t="s">
        <v>197</v>
      </c>
      <c r="BM63" s="614" t="s">
        <v>197</v>
      </c>
      <c r="BN63" s="614" t="s">
        <v>197</v>
      </c>
      <c r="BO63" s="34" t="s">
        <v>197</v>
      </c>
      <c r="BP63" s="34" t="s">
        <v>197</v>
      </c>
      <c r="BQ63" s="614" t="s">
        <v>197</v>
      </c>
      <c r="BR63" s="614" t="s">
        <v>197</v>
      </c>
      <c r="BS63" s="614" t="s">
        <v>197</v>
      </c>
      <c r="BT63" s="614" t="s">
        <v>197</v>
      </c>
      <c r="BU63" s="614" t="s">
        <v>197</v>
      </c>
      <c r="BV63" s="614" t="s">
        <v>197</v>
      </c>
      <c r="BW63" s="614" t="s">
        <v>197</v>
      </c>
      <c r="BX63" s="614" t="s">
        <v>197</v>
      </c>
      <c r="BY63" s="614" t="s">
        <v>197</v>
      </c>
      <c r="BZ63" s="614" t="s">
        <v>197</v>
      </c>
      <c r="CA63" s="34" t="s">
        <v>197</v>
      </c>
      <c r="CB63" s="34" t="s">
        <v>197</v>
      </c>
      <c r="CC63" s="614" t="s">
        <v>197</v>
      </c>
      <c r="CD63" s="614" t="s">
        <v>197</v>
      </c>
      <c r="CE63" s="614" t="s">
        <v>197</v>
      </c>
      <c r="CF63" s="614" t="s">
        <v>197</v>
      </c>
      <c r="CG63" s="614" t="s">
        <v>197</v>
      </c>
      <c r="CH63" s="614" t="s">
        <v>197</v>
      </c>
      <c r="CI63" s="614" t="s">
        <v>197</v>
      </c>
      <c r="CJ63" s="614" t="s">
        <v>197</v>
      </c>
      <c r="CK63" s="614" t="s">
        <v>197</v>
      </c>
      <c r="CL63" s="614" t="s">
        <v>197</v>
      </c>
      <c r="CM63" s="614" t="s">
        <v>197</v>
      </c>
      <c r="CN63" s="614" t="s">
        <v>197</v>
      </c>
      <c r="CO63" s="614" t="s">
        <v>197</v>
      </c>
      <c r="CP63" s="614" t="s">
        <v>197</v>
      </c>
      <c r="CQ63" s="614" t="s">
        <v>197</v>
      </c>
      <c r="CR63" s="614" t="s">
        <v>197</v>
      </c>
      <c r="CS63" s="614" t="s">
        <v>197</v>
      </c>
      <c r="CT63" s="614" t="s">
        <v>197</v>
      </c>
      <c r="CU63" s="614" t="s">
        <v>197</v>
      </c>
      <c r="CV63" s="614" t="s">
        <v>197</v>
      </c>
      <c r="CW63" s="614" t="s">
        <v>197</v>
      </c>
      <c r="CX63" s="614" t="s">
        <v>197</v>
      </c>
      <c r="CY63" s="614" t="s">
        <v>197</v>
      </c>
      <c r="CZ63" s="614" t="s">
        <v>197</v>
      </c>
      <c r="DA63" s="614" t="s">
        <v>197</v>
      </c>
      <c r="DB63" s="614" t="s">
        <v>197</v>
      </c>
      <c r="DC63" s="614" t="s">
        <v>197</v>
      </c>
      <c r="DD63" s="614" t="s">
        <v>197</v>
      </c>
      <c r="DE63" s="614" t="s">
        <v>197</v>
      </c>
      <c r="DF63" s="614" t="s">
        <v>197</v>
      </c>
    </row>
    <row r="64" spans="1:110" ht="49.5" customHeight="1">
      <c r="A64" s="24" t="s">
        <v>179</v>
      </c>
      <c r="B64" s="472" t="s">
        <v>239</v>
      </c>
      <c r="C64" s="574" t="s">
        <v>1390</v>
      </c>
      <c r="D64" s="643" t="s">
        <v>1550</v>
      </c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56.25">
      <c r="A65" s="20"/>
      <c r="B65" s="472" t="s">
        <v>239</v>
      </c>
      <c r="C65" s="574" t="s">
        <v>1391</v>
      </c>
      <c r="D65" s="643" t="s">
        <v>1551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18.75">
      <c r="A66" s="20"/>
      <c r="B66" s="472" t="s">
        <v>239</v>
      </c>
      <c r="C66" s="574" t="s">
        <v>1532</v>
      </c>
      <c r="D66" s="643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614"/>
      <c r="R66" s="614"/>
      <c r="S66" s="614"/>
      <c r="T66" s="614"/>
      <c r="U66" s="614"/>
      <c r="V66" s="614"/>
      <c r="W66" s="614"/>
      <c r="X66" s="614"/>
      <c r="Y66" s="614"/>
      <c r="Z66" s="614"/>
      <c r="AA66" s="614"/>
      <c r="AB66" s="614"/>
      <c r="AC66" s="614"/>
      <c r="AD66" s="614"/>
      <c r="AE66" s="614"/>
      <c r="AF66" s="614"/>
      <c r="AG66" s="614"/>
      <c r="AH66" s="614"/>
      <c r="AI66" s="614"/>
      <c r="AJ66" s="614"/>
      <c r="AK66" s="614"/>
      <c r="AL66" s="614"/>
      <c r="AM66" s="614"/>
      <c r="AN66" s="614"/>
      <c r="AO66" s="614"/>
      <c r="AP66" s="614"/>
      <c r="AQ66" s="614"/>
      <c r="AR66" s="614"/>
      <c r="AS66" s="614"/>
      <c r="AT66" s="614"/>
      <c r="AU66" s="614"/>
      <c r="AV66" s="614"/>
      <c r="AW66" s="614"/>
      <c r="AX66" s="614"/>
      <c r="AY66" s="614"/>
      <c r="AZ66" s="614"/>
      <c r="BA66" s="614"/>
      <c r="BB66" s="614"/>
      <c r="BC66" s="614"/>
      <c r="BD66" s="614"/>
      <c r="BE66" s="614"/>
      <c r="BF66" s="614"/>
      <c r="BG66" s="614"/>
      <c r="BH66" s="614"/>
      <c r="BI66" s="614"/>
      <c r="BJ66" s="614"/>
      <c r="BK66" s="614"/>
      <c r="BL66" s="614"/>
      <c r="BM66" s="614"/>
      <c r="BN66" s="614"/>
      <c r="BO66" s="614"/>
      <c r="BP66" s="614"/>
      <c r="BQ66" s="614"/>
      <c r="BR66" s="614"/>
      <c r="BS66" s="614"/>
      <c r="BT66" s="614"/>
      <c r="BU66" s="614"/>
      <c r="BV66" s="614"/>
      <c r="BW66" s="614"/>
      <c r="BX66" s="614"/>
      <c r="BY66" s="614"/>
      <c r="BZ66" s="614"/>
      <c r="CA66" s="614"/>
      <c r="CB66" s="614"/>
      <c r="CC66" s="614"/>
      <c r="CD66" s="614"/>
      <c r="CE66" s="614"/>
      <c r="CF66" s="614"/>
      <c r="CG66" s="614"/>
      <c r="CH66" s="614"/>
      <c r="CI66" s="614"/>
      <c r="CJ66" s="614"/>
      <c r="CK66" s="614"/>
      <c r="CL66" s="614"/>
      <c r="CM66" s="614"/>
      <c r="CN66" s="614"/>
      <c r="CO66" s="614"/>
      <c r="CP66" s="614"/>
      <c r="CQ66" s="614"/>
      <c r="CR66" s="614"/>
      <c r="CS66" s="614"/>
      <c r="CT66" s="614"/>
      <c r="CU66" s="614"/>
      <c r="CV66" s="614"/>
      <c r="CW66" s="614"/>
      <c r="CX66" s="614"/>
      <c r="CY66" s="614"/>
      <c r="CZ66" s="614"/>
      <c r="DA66" s="614"/>
      <c r="DB66" s="614"/>
      <c r="DC66" s="614"/>
      <c r="DD66" s="614"/>
      <c r="DE66" s="614"/>
      <c r="DF66" s="614"/>
    </row>
    <row r="67" spans="1:110" ht="42.75" customHeight="1">
      <c r="A67" s="24" t="s">
        <v>179</v>
      </c>
      <c r="B67" s="472" t="s">
        <v>239</v>
      </c>
      <c r="C67" s="574" t="s">
        <v>1392</v>
      </c>
      <c r="D67" s="643" t="s">
        <v>1553</v>
      </c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33.75" customHeight="1">
      <c r="A68" s="24" t="s">
        <v>179</v>
      </c>
      <c r="B68" s="472" t="s">
        <v>239</v>
      </c>
      <c r="C68" s="574" t="s">
        <v>1393</v>
      </c>
      <c r="D68" s="643" t="s">
        <v>1554</v>
      </c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27.75" customHeight="1">
      <c r="A69" s="24" t="s">
        <v>179</v>
      </c>
      <c r="B69" s="472" t="s">
        <v>239</v>
      </c>
      <c r="C69" s="574" t="s">
        <v>1394</v>
      </c>
      <c r="D69" s="643" t="s">
        <v>1555</v>
      </c>
      <c r="E69" s="34" t="s">
        <v>197</v>
      </c>
      <c r="F69" s="34" t="s">
        <v>197</v>
      </c>
      <c r="G69" s="34"/>
      <c r="H69" s="34"/>
      <c r="I69" s="34"/>
      <c r="J69" s="34"/>
      <c r="K69" s="34"/>
      <c r="L69" s="34"/>
      <c r="M69" s="34" t="s">
        <v>197</v>
      </c>
      <c r="N69" s="34" t="s">
        <v>197</v>
      </c>
      <c r="O69" s="34"/>
      <c r="P69" s="34"/>
      <c r="Q69" s="34"/>
      <c r="R69" s="34"/>
      <c r="S69" s="34"/>
      <c r="T69" s="34"/>
      <c r="U69" s="34" t="s">
        <v>197</v>
      </c>
      <c r="V69" s="34" t="s">
        <v>197</v>
      </c>
      <c r="W69" s="34"/>
      <c r="X69" s="34"/>
      <c r="Y69" s="34"/>
      <c r="Z69" s="34"/>
      <c r="AA69" s="34"/>
      <c r="AB69" s="34"/>
      <c r="AC69" s="34" t="s">
        <v>197</v>
      </c>
      <c r="AD69" s="34" t="s">
        <v>197</v>
      </c>
      <c r="AE69" s="34"/>
      <c r="AF69" s="34"/>
      <c r="AG69" s="34"/>
      <c r="AH69" s="34"/>
      <c r="AI69" s="34"/>
      <c r="AJ69" s="34"/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/>
      <c r="AV69" s="34"/>
      <c r="AW69" s="34"/>
      <c r="AX69" s="34"/>
      <c r="AY69" s="34"/>
      <c r="AZ69" s="34"/>
      <c r="BA69" s="34"/>
      <c r="BB69" s="34"/>
      <c r="BC69" s="34" t="s">
        <v>197</v>
      </c>
      <c r="BD69" s="34" t="s">
        <v>197</v>
      </c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 t="s">
        <v>197</v>
      </c>
      <c r="BP69" s="34" t="s">
        <v>197</v>
      </c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 t="s">
        <v>197</v>
      </c>
      <c r="CB69" s="34" t="s">
        <v>197</v>
      </c>
      <c r="CC69" s="34"/>
      <c r="CD69" s="34"/>
      <c r="CE69" s="34"/>
      <c r="CF69" s="34"/>
      <c r="CG69" s="34"/>
      <c r="CH69" s="34"/>
      <c r="CI69" s="34" t="s">
        <v>197</v>
      </c>
      <c r="CJ69" s="34" t="s">
        <v>197</v>
      </c>
      <c r="CK69" s="34" t="s">
        <v>197</v>
      </c>
      <c r="CL69" s="34" t="s">
        <v>197</v>
      </c>
      <c r="CM69" s="34" t="s">
        <v>197</v>
      </c>
      <c r="CN69" s="34" t="s">
        <v>197</v>
      </c>
      <c r="CO69" s="34" t="s">
        <v>197</v>
      </c>
      <c r="CP69" s="34" t="s">
        <v>197</v>
      </c>
      <c r="CQ69" s="34" t="s">
        <v>197</v>
      </c>
      <c r="CR69" s="34" t="s">
        <v>197</v>
      </c>
      <c r="CS69" s="34" t="s">
        <v>197</v>
      </c>
      <c r="CT69" s="34" t="s">
        <v>197</v>
      </c>
      <c r="CU69" s="34" t="s">
        <v>197</v>
      </c>
      <c r="CV69" s="34" t="s">
        <v>197</v>
      </c>
      <c r="CW69" s="34" t="s">
        <v>197</v>
      </c>
      <c r="CX69" s="34" t="s">
        <v>197</v>
      </c>
      <c r="CY69" s="34" t="s">
        <v>197</v>
      </c>
      <c r="CZ69" s="34" t="s">
        <v>197</v>
      </c>
      <c r="DA69" s="34" t="s">
        <v>197</v>
      </c>
      <c r="DB69" s="34" t="s">
        <v>197</v>
      </c>
      <c r="DC69" s="34" t="s">
        <v>197</v>
      </c>
      <c r="DD69" s="34" t="s">
        <v>197</v>
      </c>
      <c r="DE69" s="34" t="s">
        <v>197</v>
      </c>
      <c r="DF69" s="34" t="s">
        <v>197</v>
      </c>
    </row>
    <row r="70" spans="1:110" ht="27" customHeight="1">
      <c r="A70" s="20"/>
      <c r="B70" s="472" t="s">
        <v>239</v>
      </c>
      <c r="C70" s="574" t="s">
        <v>1395</v>
      </c>
      <c r="D70" s="643" t="s">
        <v>1556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0</v>
      </c>
      <c r="AW70" s="34">
        <v>0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4">
        <v>0</v>
      </c>
      <c r="CA70" s="34">
        <v>0</v>
      </c>
      <c r="CB70" s="34">
        <v>0</v>
      </c>
      <c r="CC70" s="34">
        <v>0</v>
      </c>
      <c r="CD70" s="34">
        <v>0</v>
      </c>
      <c r="CE70" s="34">
        <v>0</v>
      </c>
      <c r="CF70" s="34">
        <v>0</v>
      </c>
      <c r="CG70" s="34">
        <v>0</v>
      </c>
      <c r="CH70" s="34">
        <v>0</v>
      </c>
      <c r="CI70" s="34" t="s">
        <v>197</v>
      </c>
      <c r="CJ70" s="34" t="s">
        <v>197</v>
      </c>
      <c r="CK70" s="34">
        <v>0</v>
      </c>
      <c r="CL70" s="34">
        <v>0</v>
      </c>
      <c r="CM70" s="34">
        <v>0</v>
      </c>
      <c r="CN70" s="34">
        <v>0</v>
      </c>
      <c r="CO70" s="34" t="s">
        <v>197</v>
      </c>
      <c r="CP70" s="34" t="s">
        <v>197</v>
      </c>
      <c r="CQ70" s="34">
        <v>0</v>
      </c>
      <c r="CR70" s="34">
        <v>0</v>
      </c>
      <c r="CS70" s="34">
        <v>0</v>
      </c>
      <c r="CT70" s="34">
        <v>0</v>
      </c>
      <c r="CU70" s="34">
        <v>0</v>
      </c>
      <c r="CV70" s="34">
        <v>0</v>
      </c>
      <c r="CW70" s="34">
        <v>0</v>
      </c>
      <c r="CX70" s="34">
        <v>0</v>
      </c>
      <c r="CY70" s="34">
        <v>0</v>
      </c>
      <c r="CZ70" s="34">
        <v>0</v>
      </c>
      <c r="DA70" s="34">
        <v>0</v>
      </c>
      <c r="DB70" s="34">
        <v>0</v>
      </c>
      <c r="DC70" s="34">
        <v>0</v>
      </c>
      <c r="DD70" s="34">
        <v>0</v>
      </c>
      <c r="DE70" s="34">
        <v>0</v>
      </c>
      <c r="DF70" s="34">
        <v>0</v>
      </c>
    </row>
    <row r="71" spans="1:110" ht="36" customHeight="1">
      <c r="A71" s="24" t="s">
        <v>179</v>
      </c>
      <c r="B71" s="472" t="s">
        <v>239</v>
      </c>
      <c r="C71" s="574" t="s">
        <v>1396</v>
      </c>
      <c r="D71" s="643" t="s">
        <v>1557</v>
      </c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36.75" customHeight="1">
      <c r="A72" s="24" t="s">
        <v>179</v>
      </c>
      <c r="B72" s="472" t="s">
        <v>239</v>
      </c>
      <c r="C72" s="574" t="s">
        <v>1397</v>
      </c>
      <c r="D72" s="643" t="s">
        <v>1558</v>
      </c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41.25" customHeight="1">
      <c r="A73" s="24" t="s">
        <v>179</v>
      </c>
      <c r="B73" s="472" t="s">
        <v>239</v>
      </c>
      <c r="C73" s="574" t="s">
        <v>1398</v>
      </c>
      <c r="D73" s="643" t="s">
        <v>1560</v>
      </c>
      <c r="E73" s="34" t="s">
        <v>197</v>
      </c>
      <c r="F73" s="34" t="s">
        <v>197</v>
      </c>
      <c r="G73" s="34"/>
      <c r="H73" s="34"/>
      <c r="I73" s="34"/>
      <c r="J73" s="34"/>
      <c r="K73" s="34"/>
      <c r="L73" s="34"/>
      <c r="M73" s="34" t="s">
        <v>197</v>
      </c>
      <c r="N73" s="34" t="s">
        <v>197</v>
      </c>
      <c r="O73" s="34"/>
      <c r="P73" s="34"/>
      <c r="Q73" s="34"/>
      <c r="R73" s="34"/>
      <c r="S73" s="34"/>
      <c r="T73" s="34"/>
      <c r="U73" s="34" t="s">
        <v>197</v>
      </c>
      <c r="V73" s="34" t="s">
        <v>197</v>
      </c>
      <c r="W73" s="34"/>
      <c r="X73" s="34"/>
      <c r="Y73" s="34"/>
      <c r="Z73" s="34"/>
      <c r="AA73" s="34"/>
      <c r="AB73" s="34"/>
      <c r="AC73" s="34" t="s">
        <v>197</v>
      </c>
      <c r="AD73" s="34" t="s">
        <v>197</v>
      </c>
      <c r="AE73" s="34"/>
      <c r="AF73" s="34"/>
      <c r="AG73" s="34"/>
      <c r="AH73" s="34"/>
      <c r="AI73" s="34"/>
      <c r="AJ73" s="34"/>
      <c r="AK73" s="34" t="s">
        <v>197</v>
      </c>
      <c r="AL73" s="34" t="s">
        <v>197</v>
      </c>
      <c r="AM73" s="34" t="s">
        <v>197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34"/>
      <c r="AV73" s="34"/>
      <c r="AW73" s="34"/>
      <c r="AX73" s="34"/>
      <c r="AY73" s="34"/>
      <c r="AZ73" s="34"/>
      <c r="BA73" s="34"/>
      <c r="BB73" s="34"/>
      <c r="BC73" s="34" t="s">
        <v>197</v>
      </c>
      <c r="BD73" s="34" t="s">
        <v>197</v>
      </c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 t="s">
        <v>197</v>
      </c>
      <c r="BP73" s="34" t="s">
        <v>197</v>
      </c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 t="s">
        <v>197</v>
      </c>
      <c r="CB73" s="34" t="s">
        <v>197</v>
      </c>
      <c r="CC73" s="34"/>
      <c r="CD73" s="34"/>
      <c r="CE73" s="34"/>
      <c r="CF73" s="34"/>
      <c r="CG73" s="34"/>
      <c r="CH73" s="34"/>
      <c r="CI73" s="34" t="s">
        <v>197</v>
      </c>
      <c r="CJ73" s="34" t="s">
        <v>197</v>
      </c>
      <c r="CK73" s="34" t="s">
        <v>197</v>
      </c>
      <c r="CL73" s="34" t="s">
        <v>197</v>
      </c>
      <c r="CM73" s="34" t="s">
        <v>197</v>
      </c>
      <c r="CN73" s="34" t="s">
        <v>197</v>
      </c>
      <c r="CO73" s="34" t="s">
        <v>197</v>
      </c>
      <c r="CP73" s="34" t="s">
        <v>197</v>
      </c>
      <c r="CQ73" s="34" t="s">
        <v>197</v>
      </c>
      <c r="CR73" s="34" t="s">
        <v>197</v>
      </c>
      <c r="CS73" s="34" t="s">
        <v>197</v>
      </c>
      <c r="CT73" s="34" t="s">
        <v>197</v>
      </c>
      <c r="CU73" s="34" t="s">
        <v>197</v>
      </c>
      <c r="CV73" s="34" t="s">
        <v>197</v>
      </c>
      <c r="CW73" s="34" t="s">
        <v>197</v>
      </c>
      <c r="CX73" s="34" t="s">
        <v>197</v>
      </c>
      <c r="CY73" s="34" t="s">
        <v>197</v>
      </c>
      <c r="CZ73" s="34" t="s">
        <v>197</v>
      </c>
      <c r="DA73" s="34" t="s">
        <v>197</v>
      </c>
      <c r="DB73" s="34" t="s">
        <v>197</v>
      </c>
      <c r="DC73" s="34" t="s">
        <v>197</v>
      </c>
      <c r="DD73" s="34" t="s">
        <v>197</v>
      </c>
      <c r="DE73" s="34" t="s">
        <v>197</v>
      </c>
      <c r="DF73" s="34" t="s">
        <v>197</v>
      </c>
    </row>
    <row r="74" spans="1:110" ht="18.75">
      <c r="A74" s="20"/>
      <c r="B74" s="472" t="s">
        <v>239</v>
      </c>
      <c r="C74" s="574" t="s">
        <v>1399</v>
      </c>
      <c r="D74" s="643" t="s">
        <v>1561</v>
      </c>
      <c r="E74" s="40">
        <f t="shared" ref="E74:AJ74" si="19">SUM(E75,E78)</f>
        <v>0</v>
      </c>
      <c r="F74" s="40">
        <f t="shared" si="19"/>
        <v>0</v>
      </c>
      <c r="G74" s="40">
        <f t="shared" si="19"/>
        <v>0</v>
      </c>
      <c r="H74" s="40">
        <f t="shared" si="19"/>
        <v>0</v>
      </c>
      <c r="I74" s="40">
        <f t="shared" si="19"/>
        <v>0</v>
      </c>
      <c r="J74" s="40">
        <f t="shared" si="19"/>
        <v>0</v>
      </c>
      <c r="K74" s="40">
        <f t="shared" si="19"/>
        <v>0</v>
      </c>
      <c r="L74" s="40">
        <f t="shared" si="19"/>
        <v>0</v>
      </c>
      <c r="M74" s="40">
        <f t="shared" si="19"/>
        <v>0</v>
      </c>
      <c r="N74" s="40">
        <f t="shared" si="19"/>
        <v>0</v>
      </c>
      <c r="O74" s="40" t="e">
        <f t="shared" si="19"/>
        <v>#VALUE!</v>
      </c>
      <c r="P74" s="40">
        <f t="shared" si="19"/>
        <v>0</v>
      </c>
      <c r="Q74" s="40" t="e">
        <f t="shared" si="19"/>
        <v>#VALUE!</v>
      </c>
      <c r="R74" s="40">
        <f t="shared" si="19"/>
        <v>0</v>
      </c>
      <c r="S74" s="40">
        <f t="shared" si="19"/>
        <v>0</v>
      </c>
      <c r="T74" s="40">
        <f t="shared" si="19"/>
        <v>0</v>
      </c>
      <c r="U74" s="40">
        <f t="shared" si="19"/>
        <v>0</v>
      </c>
      <c r="V74" s="40">
        <f t="shared" si="19"/>
        <v>0</v>
      </c>
      <c r="W74" s="40">
        <f t="shared" si="19"/>
        <v>0</v>
      </c>
      <c r="X74" s="40">
        <f t="shared" si="19"/>
        <v>0</v>
      </c>
      <c r="Y74" s="40">
        <f t="shared" si="19"/>
        <v>0</v>
      </c>
      <c r="Z74" s="40">
        <f t="shared" si="19"/>
        <v>0</v>
      </c>
      <c r="AA74" s="40">
        <f t="shared" si="19"/>
        <v>0</v>
      </c>
      <c r="AB74" s="40">
        <f t="shared" si="19"/>
        <v>0</v>
      </c>
      <c r="AC74" s="40">
        <f t="shared" si="19"/>
        <v>0</v>
      </c>
      <c r="AD74" s="40">
        <f t="shared" si="19"/>
        <v>0</v>
      </c>
      <c r="AE74" s="40">
        <f t="shared" si="19"/>
        <v>0</v>
      </c>
      <c r="AF74" s="40">
        <f t="shared" si="19"/>
        <v>0</v>
      </c>
      <c r="AG74" s="40">
        <f t="shared" si="19"/>
        <v>0</v>
      </c>
      <c r="AH74" s="40">
        <f t="shared" si="19"/>
        <v>0</v>
      </c>
      <c r="AI74" s="40">
        <f t="shared" si="19"/>
        <v>0</v>
      </c>
      <c r="AJ74" s="40">
        <f t="shared" si="19"/>
        <v>0</v>
      </c>
      <c r="AK74" s="40">
        <f t="shared" ref="AK74:BP74" si="20">SUM(AK75,AK78)</f>
        <v>1.675</v>
      </c>
      <c r="AL74" s="40">
        <f t="shared" si="20"/>
        <v>0</v>
      </c>
      <c r="AM74" s="40">
        <f t="shared" si="20"/>
        <v>0</v>
      </c>
      <c r="AN74" s="40">
        <f t="shared" si="20"/>
        <v>0</v>
      </c>
      <c r="AO74" s="40">
        <f t="shared" si="20"/>
        <v>0</v>
      </c>
      <c r="AP74" s="40">
        <f t="shared" si="20"/>
        <v>0</v>
      </c>
      <c r="AQ74" s="40">
        <f t="shared" si="20"/>
        <v>0</v>
      </c>
      <c r="AR74" s="40">
        <f t="shared" si="20"/>
        <v>0</v>
      </c>
      <c r="AS74" s="40">
        <f t="shared" si="20"/>
        <v>0</v>
      </c>
      <c r="AT74" s="40">
        <f t="shared" si="20"/>
        <v>0</v>
      </c>
      <c r="AU74" s="40">
        <f t="shared" si="20"/>
        <v>0</v>
      </c>
      <c r="AV74" s="40">
        <f t="shared" si="20"/>
        <v>0</v>
      </c>
      <c r="AW74" s="40">
        <f t="shared" si="20"/>
        <v>50</v>
      </c>
      <c r="AX74" s="40">
        <f t="shared" si="20"/>
        <v>0</v>
      </c>
      <c r="AY74" s="40">
        <f t="shared" si="20"/>
        <v>0</v>
      </c>
      <c r="AZ74" s="40">
        <f t="shared" si="20"/>
        <v>0</v>
      </c>
      <c r="BA74" s="40">
        <f t="shared" si="20"/>
        <v>0</v>
      </c>
      <c r="BB74" s="40">
        <f t="shared" si="20"/>
        <v>0</v>
      </c>
      <c r="BC74" s="40">
        <f t="shared" si="20"/>
        <v>0</v>
      </c>
      <c r="BD74" s="40">
        <f t="shared" si="20"/>
        <v>0</v>
      </c>
      <c r="BE74" s="40">
        <f t="shared" si="20"/>
        <v>0</v>
      </c>
      <c r="BF74" s="40">
        <f t="shared" si="20"/>
        <v>0</v>
      </c>
      <c r="BG74" s="40">
        <f t="shared" si="20"/>
        <v>0</v>
      </c>
      <c r="BH74" s="40">
        <f t="shared" si="20"/>
        <v>0</v>
      </c>
      <c r="BI74" s="40">
        <f t="shared" si="20"/>
        <v>0</v>
      </c>
      <c r="BJ74" s="40">
        <f t="shared" si="20"/>
        <v>0</v>
      </c>
      <c r="BK74" s="40">
        <f t="shared" si="20"/>
        <v>0</v>
      </c>
      <c r="BL74" s="40">
        <f t="shared" si="20"/>
        <v>0</v>
      </c>
      <c r="BM74" s="40">
        <f t="shared" si="20"/>
        <v>0</v>
      </c>
      <c r="BN74" s="40">
        <f t="shared" si="20"/>
        <v>0</v>
      </c>
      <c r="BO74" s="40">
        <f t="shared" si="20"/>
        <v>0</v>
      </c>
      <c r="BP74" s="40">
        <f t="shared" si="20"/>
        <v>0</v>
      </c>
      <c r="BQ74" s="40">
        <f t="shared" ref="BQ74:CV74" si="21">SUM(BQ75,BQ78)</f>
        <v>0</v>
      </c>
      <c r="BR74" s="40">
        <f t="shared" si="21"/>
        <v>0</v>
      </c>
      <c r="BS74" s="40">
        <f t="shared" si="21"/>
        <v>0</v>
      </c>
      <c r="BT74" s="40">
        <f t="shared" si="21"/>
        <v>0</v>
      </c>
      <c r="BU74" s="40">
        <f t="shared" si="21"/>
        <v>0</v>
      </c>
      <c r="BV74" s="40">
        <f t="shared" si="21"/>
        <v>0</v>
      </c>
      <c r="BW74" s="40">
        <f t="shared" si="21"/>
        <v>0</v>
      </c>
      <c r="BX74" s="40">
        <f t="shared" si="21"/>
        <v>0</v>
      </c>
      <c r="BY74" s="40">
        <f t="shared" si="21"/>
        <v>0</v>
      </c>
      <c r="BZ74" s="40">
        <f t="shared" si="21"/>
        <v>0</v>
      </c>
      <c r="CA74" s="40">
        <f t="shared" si="21"/>
        <v>0</v>
      </c>
      <c r="CB74" s="40">
        <f t="shared" si="21"/>
        <v>0</v>
      </c>
      <c r="CC74" s="40">
        <f t="shared" si="21"/>
        <v>0</v>
      </c>
      <c r="CD74" s="40">
        <f t="shared" si="21"/>
        <v>0</v>
      </c>
      <c r="CE74" s="40">
        <f t="shared" si="21"/>
        <v>0</v>
      </c>
      <c r="CF74" s="40">
        <f t="shared" si="21"/>
        <v>0</v>
      </c>
      <c r="CG74" s="40">
        <f t="shared" si="21"/>
        <v>0</v>
      </c>
      <c r="CH74" s="40">
        <f t="shared" si="21"/>
        <v>0</v>
      </c>
      <c r="CI74" s="40">
        <f t="shared" si="21"/>
        <v>0</v>
      </c>
      <c r="CJ74" s="40">
        <f t="shared" si="21"/>
        <v>0</v>
      </c>
      <c r="CK74" s="40">
        <f t="shared" si="21"/>
        <v>0</v>
      </c>
      <c r="CL74" s="40">
        <f t="shared" si="21"/>
        <v>0</v>
      </c>
      <c r="CM74" s="40">
        <f t="shared" si="21"/>
        <v>0</v>
      </c>
      <c r="CN74" s="40">
        <f t="shared" si="21"/>
        <v>0</v>
      </c>
      <c r="CO74" s="40">
        <f t="shared" si="21"/>
        <v>0</v>
      </c>
      <c r="CP74" s="40">
        <f t="shared" si="21"/>
        <v>0</v>
      </c>
      <c r="CQ74" s="40">
        <f t="shared" si="21"/>
        <v>0</v>
      </c>
      <c r="CR74" s="40">
        <f t="shared" si="21"/>
        <v>0</v>
      </c>
      <c r="CS74" s="40">
        <f t="shared" si="21"/>
        <v>0</v>
      </c>
      <c r="CT74" s="40">
        <f t="shared" si="21"/>
        <v>0</v>
      </c>
      <c r="CU74" s="40">
        <f t="shared" si="21"/>
        <v>0</v>
      </c>
      <c r="CV74" s="40">
        <f t="shared" si="21"/>
        <v>0</v>
      </c>
      <c r="CW74" s="40">
        <f t="shared" ref="CW74:DF74" si="22">SUM(CW75,CW78)</f>
        <v>0</v>
      </c>
      <c r="CX74" s="40">
        <f t="shared" si="22"/>
        <v>0</v>
      </c>
      <c r="CY74" s="40">
        <f t="shared" si="22"/>
        <v>0</v>
      </c>
      <c r="CZ74" s="40">
        <f t="shared" si="22"/>
        <v>0</v>
      </c>
      <c r="DA74" s="40">
        <f t="shared" si="22"/>
        <v>0</v>
      </c>
      <c r="DB74" s="40">
        <f t="shared" si="22"/>
        <v>0</v>
      </c>
      <c r="DC74" s="40">
        <f t="shared" si="22"/>
        <v>0</v>
      </c>
      <c r="DD74" s="40">
        <f t="shared" si="22"/>
        <v>0</v>
      </c>
      <c r="DE74" s="40">
        <f t="shared" si="22"/>
        <v>0</v>
      </c>
      <c r="DF74" s="40">
        <f t="shared" si="22"/>
        <v>0</v>
      </c>
    </row>
    <row r="75" spans="1:110" ht="24.75" customHeight="1">
      <c r="A75" s="20"/>
      <c r="B75" s="472" t="s">
        <v>239</v>
      </c>
      <c r="C75" s="574" t="s">
        <v>1400</v>
      </c>
      <c r="D75" s="643" t="s">
        <v>1559</v>
      </c>
      <c r="E75" s="34">
        <f t="shared" ref="E75:AJ75" si="23">SUM(E76:E77)</f>
        <v>0</v>
      </c>
      <c r="F75" s="34">
        <f t="shared" si="23"/>
        <v>0</v>
      </c>
      <c r="G75" s="34">
        <f t="shared" si="23"/>
        <v>0</v>
      </c>
      <c r="H75" s="34">
        <f t="shared" si="23"/>
        <v>0</v>
      </c>
      <c r="I75" s="34">
        <f t="shared" si="23"/>
        <v>0</v>
      </c>
      <c r="J75" s="34">
        <f t="shared" si="23"/>
        <v>0</v>
      </c>
      <c r="K75" s="34">
        <f t="shared" si="23"/>
        <v>0</v>
      </c>
      <c r="L75" s="34">
        <f t="shared" si="23"/>
        <v>0</v>
      </c>
      <c r="M75" s="34">
        <f t="shared" si="23"/>
        <v>0</v>
      </c>
      <c r="N75" s="34">
        <f t="shared" si="23"/>
        <v>0</v>
      </c>
      <c r="O75" s="34">
        <f t="shared" si="23"/>
        <v>0</v>
      </c>
      <c r="P75" s="34">
        <f t="shared" si="23"/>
        <v>0</v>
      </c>
      <c r="Q75" s="34">
        <f t="shared" si="23"/>
        <v>0</v>
      </c>
      <c r="R75" s="34">
        <f t="shared" si="23"/>
        <v>0</v>
      </c>
      <c r="S75" s="34">
        <f t="shared" si="23"/>
        <v>0</v>
      </c>
      <c r="T75" s="34">
        <f t="shared" si="23"/>
        <v>0</v>
      </c>
      <c r="U75" s="34">
        <f t="shared" si="23"/>
        <v>0</v>
      </c>
      <c r="V75" s="34">
        <f t="shared" si="23"/>
        <v>0</v>
      </c>
      <c r="W75" s="34">
        <f t="shared" si="23"/>
        <v>0</v>
      </c>
      <c r="X75" s="34">
        <f t="shared" si="23"/>
        <v>0</v>
      </c>
      <c r="Y75" s="34">
        <f t="shared" si="23"/>
        <v>0</v>
      </c>
      <c r="Z75" s="34">
        <f t="shared" si="23"/>
        <v>0</v>
      </c>
      <c r="AA75" s="34">
        <f t="shared" si="23"/>
        <v>0</v>
      </c>
      <c r="AB75" s="34">
        <f t="shared" si="23"/>
        <v>0</v>
      </c>
      <c r="AC75" s="34">
        <f t="shared" si="23"/>
        <v>0</v>
      </c>
      <c r="AD75" s="34">
        <f t="shared" si="23"/>
        <v>0</v>
      </c>
      <c r="AE75" s="34">
        <f t="shared" si="23"/>
        <v>0</v>
      </c>
      <c r="AF75" s="34">
        <f t="shared" si="23"/>
        <v>0</v>
      </c>
      <c r="AG75" s="34">
        <f t="shared" si="23"/>
        <v>0</v>
      </c>
      <c r="AH75" s="34">
        <f t="shared" si="23"/>
        <v>0</v>
      </c>
      <c r="AI75" s="34">
        <f t="shared" si="23"/>
        <v>0</v>
      </c>
      <c r="AJ75" s="34">
        <f t="shared" si="23"/>
        <v>0</v>
      </c>
      <c r="AK75" s="34">
        <f t="shared" ref="AK75:BP75" si="24">SUM(AK76:AK77)</f>
        <v>0</v>
      </c>
      <c r="AL75" s="34">
        <f t="shared" si="24"/>
        <v>0</v>
      </c>
      <c r="AM75" s="34">
        <f t="shared" si="24"/>
        <v>0</v>
      </c>
      <c r="AN75" s="34">
        <f t="shared" si="24"/>
        <v>0</v>
      </c>
      <c r="AO75" s="34">
        <f t="shared" si="24"/>
        <v>0</v>
      </c>
      <c r="AP75" s="34">
        <f t="shared" si="24"/>
        <v>0</v>
      </c>
      <c r="AQ75" s="34">
        <f t="shared" si="24"/>
        <v>0</v>
      </c>
      <c r="AR75" s="34">
        <f t="shared" si="24"/>
        <v>0</v>
      </c>
      <c r="AS75" s="34">
        <f t="shared" si="24"/>
        <v>0</v>
      </c>
      <c r="AT75" s="34">
        <f t="shared" si="24"/>
        <v>0</v>
      </c>
      <c r="AU75" s="34">
        <f t="shared" si="24"/>
        <v>0</v>
      </c>
      <c r="AV75" s="34">
        <f t="shared" si="24"/>
        <v>0</v>
      </c>
      <c r="AW75" s="34">
        <f t="shared" si="24"/>
        <v>0</v>
      </c>
      <c r="AX75" s="34">
        <f t="shared" si="24"/>
        <v>0</v>
      </c>
      <c r="AY75" s="34">
        <f t="shared" si="24"/>
        <v>0</v>
      </c>
      <c r="AZ75" s="34">
        <f t="shared" si="24"/>
        <v>0</v>
      </c>
      <c r="BA75" s="34">
        <f t="shared" si="24"/>
        <v>0</v>
      </c>
      <c r="BB75" s="34">
        <f t="shared" si="24"/>
        <v>0</v>
      </c>
      <c r="BC75" s="34">
        <f t="shared" si="24"/>
        <v>0</v>
      </c>
      <c r="BD75" s="34">
        <f t="shared" si="24"/>
        <v>0</v>
      </c>
      <c r="BE75" s="34">
        <f t="shared" si="24"/>
        <v>0</v>
      </c>
      <c r="BF75" s="34">
        <f t="shared" si="24"/>
        <v>0</v>
      </c>
      <c r="BG75" s="34">
        <f t="shared" si="24"/>
        <v>0</v>
      </c>
      <c r="BH75" s="34">
        <f t="shared" si="24"/>
        <v>0</v>
      </c>
      <c r="BI75" s="34">
        <f t="shared" si="24"/>
        <v>0</v>
      </c>
      <c r="BJ75" s="34">
        <f t="shared" si="24"/>
        <v>0</v>
      </c>
      <c r="BK75" s="34">
        <f t="shared" si="24"/>
        <v>0</v>
      </c>
      <c r="BL75" s="34">
        <f t="shared" si="24"/>
        <v>0</v>
      </c>
      <c r="BM75" s="34">
        <f t="shared" si="24"/>
        <v>0</v>
      </c>
      <c r="BN75" s="34">
        <f t="shared" si="24"/>
        <v>0</v>
      </c>
      <c r="BO75" s="34">
        <f t="shared" si="24"/>
        <v>0</v>
      </c>
      <c r="BP75" s="34">
        <f t="shared" si="24"/>
        <v>0</v>
      </c>
      <c r="BQ75" s="34">
        <f t="shared" ref="BQ75:CV75" si="25">SUM(BQ76:BQ77)</f>
        <v>0</v>
      </c>
      <c r="BR75" s="34">
        <f t="shared" si="25"/>
        <v>0</v>
      </c>
      <c r="BS75" s="34">
        <f t="shared" si="25"/>
        <v>0</v>
      </c>
      <c r="BT75" s="34">
        <f t="shared" si="25"/>
        <v>0</v>
      </c>
      <c r="BU75" s="34">
        <f t="shared" si="25"/>
        <v>0</v>
      </c>
      <c r="BV75" s="34">
        <f t="shared" si="25"/>
        <v>0</v>
      </c>
      <c r="BW75" s="34">
        <f t="shared" si="25"/>
        <v>0</v>
      </c>
      <c r="BX75" s="34">
        <f t="shared" si="25"/>
        <v>0</v>
      </c>
      <c r="BY75" s="34">
        <f t="shared" si="25"/>
        <v>0</v>
      </c>
      <c r="BZ75" s="34">
        <f t="shared" si="25"/>
        <v>0</v>
      </c>
      <c r="CA75" s="34">
        <f t="shared" si="25"/>
        <v>0</v>
      </c>
      <c r="CB75" s="34">
        <f t="shared" si="25"/>
        <v>0</v>
      </c>
      <c r="CC75" s="34">
        <f t="shared" si="25"/>
        <v>0</v>
      </c>
      <c r="CD75" s="34">
        <f t="shared" si="25"/>
        <v>0</v>
      </c>
      <c r="CE75" s="34">
        <f t="shared" si="25"/>
        <v>0</v>
      </c>
      <c r="CF75" s="34">
        <f t="shared" si="25"/>
        <v>0</v>
      </c>
      <c r="CG75" s="34">
        <f t="shared" si="25"/>
        <v>0</v>
      </c>
      <c r="CH75" s="34">
        <f t="shared" si="25"/>
        <v>0</v>
      </c>
      <c r="CI75" s="34">
        <f t="shared" si="25"/>
        <v>0</v>
      </c>
      <c r="CJ75" s="34">
        <f t="shared" si="25"/>
        <v>0</v>
      </c>
      <c r="CK75" s="34">
        <f t="shared" si="25"/>
        <v>0</v>
      </c>
      <c r="CL75" s="34">
        <f t="shared" si="25"/>
        <v>0</v>
      </c>
      <c r="CM75" s="34">
        <f t="shared" si="25"/>
        <v>0</v>
      </c>
      <c r="CN75" s="34">
        <f t="shared" si="25"/>
        <v>0</v>
      </c>
      <c r="CO75" s="34">
        <f t="shared" si="25"/>
        <v>0</v>
      </c>
      <c r="CP75" s="34">
        <f t="shared" si="25"/>
        <v>0</v>
      </c>
      <c r="CQ75" s="34">
        <f t="shared" si="25"/>
        <v>0</v>
      </c>
      <c r="CR75" s="34">
        <f t="shared" si="25"/>
        <v>0</v>
      </c>
      <c r="CS75" s="34">
        <f t="shared" si="25"/>
        <v>0</v>
      </c>
      <c r="CT75" s="34">
        <f t="shared" si="25"/>
        <v>0</v>
      </c>
      <c r="CU75" s="34">
        <f t="shared" si="25"/>
        <v>0</v>
      </c>
      <c r="CV75" s="34">
        <f t="shared" si="25"/>
        <v>0</v>
      </c>
      <c r="CW75" s="34">
        <f t="shared" ref="CW75:DF75" si="26">SUM(CW76:CW77)</f>
        <v>0</v>
      </c>
      <c r="CX75" s="34">
        <f t="shared" si="26"/>
        <v>0</v>
      </c>
      <c r="CY75" s="34">
        <f t="shared" si="26"/>
        <v>0</v>
      </c>
      <c r="CZ75" s="34">
        <f t="shared" si="26"/>
        <v>0</v>
      </c>
      <c r="DA75" s="34">
        <f t="shared" si="26"/>
        <v>0</v>
      </c>
      <c r="DB75" s="34">
        <f t="shared" si="26"/>
        <v>0</v>
      </c>
      <c r="DC75" s="34">
        <f t="shared" si="26"/>
        <v>0</v>
      </c>
      <c r="DD75" s="34">
        <f t="shared" si="26"/>
        <v>0</v>
      </c>
      <c r="DE75" s="34">
        <f t="shared" si="26"/>
        <v>0</v>
      </c>
      <c r="DF75" s="34">
        <f t="shared" si="26"/>
        <v>0</v>
      </c>
    </row>
    <row r="76" spans="1:110" ht="18.75">
      <c r="A76" s="24" t="s">
        <v>179</v>
      </c>
      <c r="B76" s="472" t="s">
        <v>239</v>
      </c>
      <c r="C76" s="574" t="s">
        <v>1401</v>
      </c>
      <c r="D76" s="643" t="s">
        <v>1562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18.75">
      <c r="A77" s="24" t="s">
        <v>179</v>
      </c>
      <c r="B77" s="472" t="s">
        <v>239</v>
      </c>
      <c r="C77" s="574" t="s">
        <v>1402</v>
      </c>
      <c r="D77" s="643" t="s">
        <v>1563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0</v>
      </c>
      <c r="Q77" s="34">
        <v>0</v>
      </c>
      <c r="R77" s="34">
        <v>0</v>
      </c>
      <c r="S77" s="34">
        <v>0</v>
      </c>
      <c r="T77" s="34">
        <v>0</v>
      </c>
      <c r="U77" s="34">
        <v>0</v>
      </c>
      <c r="V77" s="34">
        <v>0</v>
      </c>
      <c r="W77" s="34">
        <v>0</v>
      </c>
      <c r="X77" s="34">
        <v>0</v>
      </c>
      <c r="Y77" s="34">
        <v>0</v>
      </c>
      <c r="Z77" s="34">
        <v>0</v>
      </c>
      <c r="AA77" s="34">
        <v>0</v>
      </c>
      <c r="AB77" s="34">
        <v>0</v>
      </c>
      <c r="AC77" s="34">
        <v>0</v>
      </c>
      <c r="AD77" s="34">
        <v>0</v>
      </c>
      <c r="AE77" s="34">
        <v>0</v>
      </c>
      <c r="AF77" s="34">
        <v>0</v>
      </c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>
        <v>0</v>
      </c>
      <c r="BN77" s="34">
        <v>0</v>
      </c>
      <c r="BO77" s="34">
        <v>0</v>
      </c>
      <c r="BP77" s="34">
        <v>0</v>
      </c>
      <c r="BQ77" s="34">
        <v>0</v>
      </c>
      <c r="BR77" s="34">
        <v>0</v>
      </c>
      <c r="BS77" s="34">
        <v>0</v>
      </c>
      <c r="BT77" s="34">
        <v>0</v>
      </c>
      <c r="BU77" s="34">
        <v>0</v>
      </c>
      <c r="BV77" s="34">
        <v>0</v>
      </c>
      <c r="BW77" s="34">
        <v>0</v>
      </c>
      <c r="BX77" s="34">
        <v>0</v>
      </c>
      <c r="BY77" s="34">
        <v>0</v>
      </c>
      <c r="BZ77" s="34">
        <v>0</v>
      </c>
      <c r="CA77" s="34">
        <v>0</v>
      </c>
      <c r="CB77" s="34">
        <v>0</v>
      </c>
      <c r="CC77" s="34">
        <v>0</v>
      </c>
      <c r="CD77" s="34">
        <v>0</v>
      </c>
      <c r="CE77" s="34">
        <v>0</v>
      </c>
      <c r="CF77" s="34">
        <v>0</v>
      </c>
      <c r="CG77" s="34">
        <v>0</v>
      </c>
      <c r="CH77" s="34">
        <v>0</v>
      </c>
      <c r="CI77" s="34">
        <v>0</v>
      </c>
      <c r="CJ77" s="34">
        <v>0</v>
      </c>
      <c r="CK77" s="34">
        <v>0</v>
      </c>
      <c r="CL77" s="34">
        <v>0</v>
      </c>
      <c r="CM77" s="34">
        <v>0</v>
      </c>
      <c r="CN77" s="34">
        <v>0</v>
      </c>
      <c r="CO77" s="34" t="s">
        <v>197</v>
      </c>
      <c r="CP77" s="34" t="s">
        <v>197</v>
      </c>
      <c r="CQ77" s="34">
        <v>0</v>
      </c>
      <c r="CR77" s="34">
        <v>0</v>
      </c>
      <c r="CS77" s="34">
        <v>0</v>
      </c>
      <c r="CT77" s="34">
        <v>0</v>
      </c>
      <c r="CU77" s="34">
        <v>0</v>
      </c>
      <c r="CV77" s="34">
        <v>0</v>
      </c>
      <c r="CW77" s="34">
        <v>0</v>
      </c>
      <c r="CX77" s="34">
        <v>0</v>
      </c>
      <c r="CY77" s="34">
        <v>0</v>
      </c>
      <c r="CZ77" s="34">
        <v>0</v>
      </c>
      <c r="DA77" s="34">
        <v>0</v>
      </c>
      <c r="DB77" s="34">
        <v>0</v>
      </c>
      <c r="DC77" s="34">
        <v>0</v>
      </c>
      <c r="DD77" s="34">
        <v>0</v>
      </c>
      <c r="DE77" s="34">
        <v>0</v>
      </c>
      <c r="DF77" s="34">
        <v>0</v>
      </c>
    </row>
    <row r="78" spans="1:110" ht="18.75">
      <c r="A78" s="20"/>
      <c r="B78" s="472" t="s">
        <v>239</v>
      </c>
      <c r="C78" s="574" t="s">
        <v>1403</v>
      </c>
      <c r="D78" s="643" t="s">
        <v>1564</v>
      </c>
      <c r="E78" s="34">
        <f t="shared" ref="E78:AJ78" si="27">SUM(E79:E82)</f>
        <v>0</v>
      </c>
      <c r="F78" s="34">
        <f t="shared" si="27"/>
        <v>0</v>
      </c>
      <c r="G78" s="34">
        <f t="shared" si="27"/>
        <v>0</v>
      </c>
      <c r="H78" s="34">
        <f t="shared" si="27"/>
        <v>0</v>
      </c>
      <c r="I78" s="34">
        <f t="shared" si="27"/>
        <v>0</v>
      </c>
      <c r="J78" s="34">
        <f t="shared" si="27"/>
        <v>0</v>
      </c>
      <c r="K78" s="34">
        <f t="shared" si="27"/>
        <v>0</v>
      </c>
      <c r="L78" s="34">
        <f t="shared" si="27"/>
        <v>0</v>
      </c>
      <c r="M78" s="34">
        <f t="shared" si="27"/>
        <v>0</v>
      </c>
      <c r="N78" s="34">
        <f t="shared" si="27"/>
        <v>0</v>
      </c>
      <c r="O78" s="34" t="e">
        <f t="shared" si="27"/>
        <v>#VALUE!</v>
      </c>
      <c r="P78" s="34">
        <f t="shared" si="27"/>
        <v>0</v>
      </c>
      <c r="Q78" s="34" t="e">
        <f t="shared" si="27"/>
        <v>#VALUE!</v>
      </c>
      <c r="R78" s="34">
        <f t="shared" si="27"/>
        <v>0</v>
      </c>
      <c r="S78" s="34">
        <f t="shared" si="27"/>
        <v>0</v>
      </c>
      <c r="T78" s="34">
        <f t="shared" si="27"/>
        <v>0</v>
      </c>
      <c r="U78" s="34">
        <f t="shared" si="27"/>
        <v>0</v>
      </c>
      <c r="V78" s="34">
        <f t="shared" si="27"/>
        <v>0</v>
      </c>
      <c r="W78" s="34">
        <f t="shared" si="27"/>
        <v>0</v>
      </c>
      <c r="X78" s="34">
        <f t="shared" si="27"/>
        <v>0</v>
      </c>
      <c r="Y78" s="34">
        <f t="shared" si="27"/>
        <v>0</v>
      </c>
      <c r="Z78" s="34">
        <f t="shared" si="27"/>
        <v>0</v>
      </c>
      <c r="AA78" s="34">
        <f t="shared" si="27"/>
        <v>0</v>
      </c>
      <c r="AB78" s="34">
        <f t="shared" si="27"/>
        <v>0</v>
      </c>
      <c r="AC78" s="34">
        <f t="shared" si="27"/>
        <v>0</v>
      </c>
      <c r="AD78" s="34">
        <f t="shared" si="27"/>
        <v>0</v>
      </c>
      <c r="AE78" s="34">
        <f t="shared" si="27"/>
        <v>0</v>
      </c>
      <c r="AF78" s="34">
        <f t="shared" si="27"/>
        <v>0</v>
      </c>
      <c r="AG78" s="34">
        <f t="shared" si="27"/>
        <v>0</v>
      </c>
      <c r="AH78" s="34">
        <f t="shared" si="27"/>
        <v>0</v>
      </c>
      <c r="AI78" s="34">
        <f t="shared" si="27"/>
        <v>0</v>
      </c>
      <c r="AJ78" s="34">
        <f t="shared" si="27"/>
        <v>0</v>
      </c>
      <c r="AK78" s="34">
        <f t="shared" ref="AK78:BP78" si="28">SUM(AK79:AK82)</f>
        <v>1.675</v>
      </c>
      <c r="AL78" s="34">
        <f t="shared" si="28"/>
        <v>0</v>
      </c>
      <c r="AM78" s="34">
        <f t="shared" si="28"/>
        <v>0</v>
      </c>
      <c r="AN78" s="34">
        <f t="shared" si="28"/>
        <v>0</v>
      </c>
      <c r="AO78" s="34">
        <f t="shared" si="28"/>
        <v>0</v>
      </c>
      <c r="AP78" s="34">
        <f t="shared" si="28"/>
        <v>0</v>
      </c>
      <c r="AQ78" s="34">
        <f t="shared" si="28"/>
        <v>0</v>
      </c>
      <c r="AR78" s="34">
        <f t="shared" si="28"/>
        <v>0</v>
      </c>
      <c r="AS78" s="34">
        <f t="shared" si="28"/>
        <v>0</v>
      </c>
      <c r="AT78" s="34">
        <f t="shared" si="28"/>
        <v>0</v>
      </c>
      <c r="AU78" s="34">
        <f t="shared" si="28"/>
        <v>0</v>
      </c>
      <c r="AV78" s="34">
        <f t="shared" si="28"/>
        <v>0</v>
      </c>
      <c r="AW78" s="34">
        <f t="shared" si="28"/>
        <v>50</v>
      </c>
      <c r="AX78" s="34">
        <f t="shared" si="28"/>
        <v>0</v>
      </c>
      <c r="AY78" s="34">
        <f t="shared" si="28"/>
        <v>0</v>
      </c>
      <c r="AZ78" s="34">
        <f t="shared" si="28"/>
        <v>0</v>
      </c>
      <c r="BA78" s="34">
        <f t="shared" si="28"/>
        <v>0</v>
      </c>
      <c r="BB78" s="34">
        <f t="shared" si="28"/>
        <v>0</v>
      </c>
      <c r="BC78" s="34">
        <f t="shared" si="28"/>
        <v>0</v>
      </c>
      <c r="BD78" s="34">
        <f t="shared" si="28"/>
        <v>0</v>
      </c>
      <c r="BE78" s="34">
        <f t="shared" si="28"/>
        <v>0</v>
      </c>
      <c r="BF78" s="34">
        <f t="shared" si="28"/>
        <v>0</v>
      </c>
      <c r="BG78" s="34">
        <f t="shared" si="28"/>
        <v>0</v>
      </c>
      <c r="BH78" s="34">
        <f t="shared" si="28"/>
        <v>0</v>
      </c>
      <c r="BI78" s="34">
        <f t="shared" si="28"/>
        <v>0</v>
      </c>
      <c r="BJ78" s="34">
        <f t="shared" si="28"/>
        <v>0</v>
      </c>
      <c r="BK78" s="34">
        <f t="shared" si="28"/>
        <v>0</v>
      </c>
      <c r="BL78" s="34">
        <f t="shared" si="28"/>
        <v>0</v>
      </c>
      <c r="BM78" s="34">
        <f t="shared" si="28"/>
        <v>0</v>
      </c>
      <c r="BN78" s="34">
        <f t="shared" si="28"/>
        <v>0</v>
      </c>
      <c r="BO78" s="34">
        <f t="shared" si="28"/>
        <v>0</v>
      </c>
      <c r="BP78" s="34">
        <f t="shared" si="28"/>
        <v>0</v>
      </c>
      <c r="BQ78" s="34">
        <f t="shared" ref="BQ78:CV78" si="29">SUM(BQ79:BQ82)</f>
        <v>0</v>
      </c>
      <c r="BR78" s="34">
        <f t="shared" si="29"/>
        <v>0</v>
      </c>
      <c r="BS78" s="34">
        <f t="shared" si="29"/>
        <v>0</v>
      </c>
      <c r="BT78" s="34">
        <f t="shared" si="29"/>
        <v>0</v>
      </c>
      <c r="BU78" s="34">
        <f t="shared" si="29"/>
        <v>0</v>
      </c>
      <c r="BV78" s="34">
        <f t="shared" si="29"/>
        <v>0</v>
      </c>
      <c r="BW78" s="34">
        <f t="shared" si="29"/>
        <v>0</v>
      </c>
      <c r="BX78" s="34">
        <f t="shared" si="29"/>
        <v>0</v>
      </c>
      <c r="BY78" s="34">
        <f t="shared" si="29"/>
        <v>0</v>
      </c>
      <c r="BZ78" s="34">
        <f t="shared" si="29"/>
        <v>0</v>
      </c>
      <c r="CA78" s="34">
        <f t="shared" si="29"/>
        <v>0</v>
      </c>
      <c r="CB78" s="34">
        <f t="shared" si="29"/>
        <v>0</v>
      </c>
      <c r="CC78" s="34">
        <f t="shared" si="29"/>
        <v>0</v>
      </c>
      <c r="CD78" s="34">
        <f t="shared" si="29"/>
        <v>0</v>
      </c>
      <c r="CE78" s="34">
        <f t="shared" si="29"/>
        <v>0</v>
      </c>
      <c r="CF78" s="34">
        <f t="shared" si="29"/>
        <v>0</v>
      </c>
      <c r="CG78" s="34">
        <f t="shared" si="29"/>
        <v>0</v>
      </c>
      <c r="CH78" s="34">
        <f t="shared" si="29"/>
        <v>0</v>
      </c>
      <c r="CI78" s="34">
        <f t="shared" si="29"/>
        <v>0</v>
      </c>
      <c r="CJ78" s="34">
        <f t="shared" si="29"/>
        <v>0</v>
      </c>
      <c r="CK78" s="34">
        <f t="shared" si="29"/>
        <v>0</v>
      </c>
      <c r="CL78" s="34">
        <f t="shared" si="29"/>
        <v>0</v>
      </c>
      <c r="CM78" s="34">
        <f t="shared" si="29"/>
        <v>0</v>
      </c>
      <c r="CN78" s="34">
        <f t="shared" si="29"/>
        <v>0</v>
      </c>
      <c r="CO78" s="34">
        <f t="shared" si="29"/>
        <v>0</v>
      </c>
      <c r="CP78" s="34">
        <f t="shared" si="29"/>
        <v>0</v>
      </c>
      <c r="CQ78" s="34">
        <f t="shared" si="29"/>
        <v>0</v>
      </c>
      <c r="CR78" s="34">
        <f t="shared" si="29"/>
        <v>0</v>
      </c>
      <c r="CS78" s="34">
        <f t="shared" si="29"/>
        <v>0</v>
      </c>
      <c r="CT78" s="34">
        <f t="shared" si="29"/>
        <v>0</v>
      </c>
      <c r="CU78" s="34">
        <f t="shared" si="29"/>
        <v>0</v>
      </c>
      <c r="CV78" s="34">
        <f t="shared" si="29"/>
        <v>0</v>
      </c>
      <c r="CW78" s="34">
        <f t="shared" ref="CW78:DF78" si="30">SUM(CW79:CW82)</f>
        <v>0</v>
      </c>
      <c r="CX78" s="34">
        <f t="shared" si="30"/>
        <v>0</v>
      </c>
      <c r="CY78" s="34">
        <f t="shared" si="30"/>
        <v>0</v>
      </c>
      <c r="CZ78" s="34">
        <f t="shared" si="30"/>
        <v>0</v>
      </c>
      <c r="DA78" s="34">
        <f t="shared" si="30"/>
        <v>0</v>
      </c>
      <c r="DB78" s="34">
        <f t="shared" si="30"/>
        <v>0</v>
      </c>
      <c r="DC78" s="34">
        <f t="shared" si="30"/>
        <v>0</v>
      </c>
      <c r="DD78" s="34">
        <f t="shared" si="30"/>
        <v>0</v>
      </c>
      <c r="DE78" s="34">
        <f t="shared" si="30"/>
        <v>0</v>
      </c>
      <c r="DF78" s="34">
        <f t="shared" si="30"/>
        <v>0</v>
      </c>
    </row>
    <row r="79" spans="1:110" ht="54.2" customHeight="1">
      <c r="A79" s="24" t="s">
        <v>179</v>
      </c>
      <c r="B79" s="472" t="s">
        <v>239</v>
      </c>
      <c r="C79" s="585" t="s">
        <v>1404</v>
      </c>
      <c r="D79" s="643" t="s">
        <v>1565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f>'12'!V38-'12'!U38</f>
        <v>18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f>'12'!T38</f>
        <v>1.675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f>'12'!V38</f>
        <v>5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62.45" customHeight="1">
      <c r="A80" s="24" t="s">
        <v>179</v>
      </c>
      <c r="B80" s="580" t="s">
        <v>239</v>
      </c>
      <c r="C80" s="585" t="s">
        <v>1233</v>
      </c>
      <c r="D80" s="643" t="s">
        <v>1566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 t="e">
        <f>'12'!V39-'12'!U39</f>
        <v>#VALUE!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 t="str">
        <f>'12'!V39</f>
        <v>НД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75" customHeight="1">
      <c r="A81" s="24" t="s">
        <v>179</v>
      </c>
      <c r="B81" s="580" t="s">
        <v>245</v>
      </c>
      <c r="C81" s="33" t="s">
        <v>246</v>
      </c>
      <c r="D81" s="643" t="s">
        <v>178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 t="e">
        <f>'12'!V40-'12'!U40</f>
        <v>#VALUE!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 t="str">
        <f>'12'!V40</f>
        <v>НД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57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4">
        <v>0</v>
      </c>
      <c r="O82" s="34" t="e">
        <f>'12'!V41-'12'!U41</f>
        <v>#VALUE!</v>
      </c>
      <c r="P82" s="34">
        <v>0</v>
      </c>
      <c r="Q82" s="34">
        <v>0</v>
      </c>
      <c r="R82" s="34">
        <v>0</v>
      </c>
      <c r="S82" s="34">
        <v>0</v>
      </c>
      <c r="T82" s="34">
        <v>0</v>
      </c>
      <c r="U82" s="34">
        <v>0</v>
      </c>
      <c r="V82" s="34">
        <v>0</v>
      </c>
      <c r="W82" s="34">
        <v>0</v>
      </c>
      <c r="X82" s="34">
        <v>0</v>
      </c>
      <c r="Y82" s="34">
        <v>0</v>
      </c>
      <c r="Z82" s="34">
        <v>0</v>
      </c>
      <c r="AA82" s="34">
        <v>0</v>
      </c>
      <c r="AB82" s="34">
        <v>0</v>
      </c>
      <c r="AC82" s="34">
        <v>0</v>
      </c>
      <c r="AD82" s="34">
        <v>0</v>
      </c>
      <c r="AE82" s="34">
        <v>0</v>
      </c>
      <c r="AF82" s="34">
        <v>0</v>
      </c>
      <c r="AG82" s="34">
        <v>0</v>
      </c>
      <c r="AH82" s="34">
        <v>0</v>
      </c>
      <c r="AI82" s="34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 t="str">
        <f>'12'!V41</f>
        <v>НД</v>
      </c>
      <c r="AV82" s="34">
        <v>0</v>
      </c>
      <c r="AW82" s="34">
        <v>0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4">
        <v>0</v>
      </c>
      <c r="CA82" s="34">
        <v>0</v>
      </c>
      <c r="CB82" s="34">
        <v>0</v>
      </c>
      <c r="CC82" s="34">
        <v>0</v>
      </c>
      <c r="CD82" s="34">
        <v>0</v>
      </c>
      <c r="CE82" s="34">
        <v>0</v>
      </c>
      <c r="CF82" s="34">
        <v>0</v>
      </c>
      <c r="CG82" s="34">
        <v>0</v>
      </c>
      <c r="CH82" s="34">
        <v>0</v>
      </c>
      <c r="CI82" s="34">
        <v>0</v>
      </c>
      <c r="CJ82" s="34">
        <v>0</v>
      </c>
      <c r="CK82" s="34">
        <v>0</v>
      </c>
      <c r="CL82" s="34">
        <v>0</v>
      </c>
      <c r="CM82" s="34">
        <v>0</v>
      </c>
      <c r="CN82" s="34">
        <v>0</v>
      </c>
      <c r="CO82" s="34" t="s">
        <v>197</v>
      </c>
      <c r="CP82" s="34" t="s">
        <v>197</v>
      </c>
      <c r="CQ82" s="34">
        <v>0</v>
      </c>
      <c r="CR82" s="34">
        <v>0</v>
      </c>
      <c r="CS82" s="34">
        <v>0</v>
      </c>
      <c r="CT82" s="34">
        <v>0</v>
      </c>
      <c r="CU82" s="34">
        <v>0</v>
      </c>
      <c r="CV82" s="34">
        <v>0</v>
      </c>
      <c r="CW82" s="34">
        <v>0</v>
      </c>
      <c r="CX82" s="34">
        <v>0</v>
      </c>
      <c r="CY82" s="34">
        <v>0</v>
      </c>
      <c r="CZ82" s="34">
        <v>0</v>
      </c>
      <c r="DA82" s="34">
        <v>0</v>
      </c>
      <c r="DB82" s="34">
        <v>0</v>
      </c>
      <c r="DC82" s="34">
        <v>0</v>
      </c>
      <c r="DD82" s="34">
        <v>0</v>
      </c>
      <c r="DE82" s="34">
        <v>0</v>
      </c>
      <c r="DF82" s="34">
        <v>0</v>
      </c>
    </row>
    <row r="83" spans="1:110" ht="37.5">
      <c r="A83" s="20"/>
      <c r="B83" s="580" t="s">
        <v>249</v>
      </c>
      <c r="C83" s="33" t="s">
        <v>250</v>
      </c>
      <c r="D83" s="643" t="s">
        <v>178</v>
      </c>
      <c r="E83" s="26">
        <f t="shared" ref="E83:AJ83" si="31">SUM(E84,E94,E103,E136)</f>
        <v>30</v>
      </c>
      <c r="F83" s="26">
        <f t="shared" si="31"/>
        <v>0</v>
      </c>
      <c r="G83" s="26">
        <f t="shared" si="31"/>
        <v>0</v>
      </c>
      <c r="H83" s="26">
        <f t="shared" si="31"/>
        <v>0</v>
      </c>
      <c r="I83" s="26">
        <f t="shared" si="31"/>
        <v>0</v>
      </c>
      <c r="J83" s="26">
        <f t="shared" si="31"/>
        <v>0</v>
      </c>
      <c r="K83" s="26">
        <f t="shared" si="31"/>
        <v>0</v>
      </c>
      <c r="L83" s="26">
        <f t="shared" si="31"/>
        <v>0</v>
      </c>
      <c r="M83" s="26">
        <f t="shared" si="31"/>
        <v>0</v>
      </c>
      <c r="N83" s="26">
        <f t="shared" si="31"/>
        <v>0</v>
      </c>
      <c r="O83" s="26">
        <f t="shared" si="31"/>
        <v>0</v>
      </c>
      <c r="P83" s="26">
        <f t="shared" si="31"/>
        <v>0</v>
      </c>
      <c r="Q83" s="26">
        <f t="shared" si="31"/>
        <v>0</v>
      </c>
      <c r="R83" s="26">
        <f t="shared" si="31"/>
        <v>0</v>
      </c>
      <c r="S83" s="26">
        <f t="shared" si="31"/>
        <v>0</v>
      </c>
      <c r="T83" s="26">
        <f t="shared" si="31"/>
        <v>0</v>
      </c>
      <c r="U83" s="26">
        <f t="shared" si="31"/>
        <v>0</v>
      </c>
      <c r="V83" s="26">
        <f t="shared" si="31"/>
        <v>0</v>
      </c>
      <c r="W83" s="26">
        <f t="shared" si="31"/>
        <v>0</v>
      </c>
      <c r="X83" s="26">
        <f t="shared" si="31"/>
        <v>0</v>
      </c>
      <c r="Y83" s="26">
        <f t="shared" si="31"/>
        <v>0</v>
      </c>
      <c r="Z83" s="26">
        <f t="shared" si="31"/>
        <v>0</v>
      </c>
      <c r="AA83" s="26">
        <f t="shared" si="31"/>
        <v>0</v>
      </c>
      <c r="AB83" s="26">
        <f t="shared" si="31"/>
        <v>0</v>
      </c>
      <c r="AC83" s="26">
        <f t="shared" si="31"/>
        <v>0</v>
      </c>
      <c r="AD83" s="26">
        <f t="shared" si="31"/>
        <v>0</v>
      </c>
      <c r="AE83" s="26">
        <f t="shared" si="31"/>
        <v>0</v>
      </c>
      <c r="AF83" s="26">
        <f t="shared" si="31"/>
        <v>0</v>
      </c>
      <c r="AG83" s="26">
        <f t="shared" si="31"/>
        <v>0</v>
      </c>
      <c r="AH83" s="26">
        <f t="shared" si="31"/>
        <v>0</v>
      </c>
      <c r="AI83" s="26">
        <f t="shared" si="31"/>
        <v>0</v>
      </c>
      <c r="AJ83" s="26">
        <f t="shared" si="31"/>
        <v>0</v>
      </c>
      <c r="AK83" s="26">
        <f t="shared" ref="AK83:BP83" si="32">SUM(AK84,AK94,AK103,AK136)</f>
        <v>0</v>
      </c>
      <c r="AL83" s="26">
        <f t="shared" si="32"/>
        <v>0</v>
      </c>
      <c r="AM83" s="26">
        <f t="shared" si="32"/>
        <v>0</v>
      </c>
      <c r="AN83" s="26">
        <f t="shared" si="32"/>
        <v>0</v>
      </c>
      <c r="AO83" s="26">
        <f t="shared" si="32"/>
        <v>0</v>
      </c>
      <c r="AP83" s="26">
        <f t="shared" si="32"/>
        <v>0</v>
      </c>
      <c r="AQ83" s="26">
        <f t="shared" si="32"/>
        <v>0</v>
      </c>
      <c r="AR83" s="26">
        <f t="shared" si="32"/>
        <v>0</v>
      </c>
      <c r="AS83" s="26">
        <f t="shared" si="32"/>
        <v>0</v>
      </c>
      <c r="AT83" s="26">
        <f t="shared" si="32"/>
        <v>0</v>
      </c>
      <c r="AU83" s="26">
        <f t="shared" si="32"/>
        <v>0</v>
      </c>
      <c r="AV83" s="26">
        <f t="shared" si="32"/>
        <v>0</v>
      </c>
      <c r="AW83" s="26">
        <f t="shared" si="32"/>
        <v>80</v>
      </c>
      <c r="AX83" s="26">
        <f t="shared" si="32"/>
        <v>0</v>
      </c>
      <c r="AY83" s="26">
        <f t="shared" si="32"/>
        <v>0</v>
      </c>
      <c r="AZ83" s="26">
        <f t="shared" si="32"/>
        <v>0</v>
      </c>
      <c r="BA83" s="26">
        <f t="shared" si="32"/>
        <v>0</v>
      </c>
      <c r="BB83" s="26">
        <f t="shared" si="32"/>
        <v>0</v>
      </c>
      <c r="BC83" s="26">
        <f t="shared" si="32"/>
        <v>0</v>
      </c>
      <c r="BD83" s="26">
        <f t="shared" si="32"/>
        <v>0</v>
      </c>
      <c r="BE83" s="26">
        <f t="shared" si="32"/>
        <v>0</v>
      </c>
      <c r="BF83" s="26">
        <f t="shared" si="32"/>
        <v>0</v>
      </c>
      <c r="BG83" s="26">
        <f t="shared" si="32"/>
        <v>0</v>
      </c>
      <c r="BH83" s="26">
        <f t="shared" si="32"/>
        <v>0</v>
      </c>
      <c r="BI83" s="26">
        <f t="shared" si="32"/>
        <v>0</v>
      </c>
      <c r="BJ83" s="26">
        <f t="shared" si="32"/>
        <v>0</v>
      </c>
      <c r="BK83" s="26">
        <f t="shared" si="32"/>
        <v>0</v>
      </c>
      <c r="BL83" s="26">
        <f t="shared" si="32"/>
        <v>0</v>
      </c>
      <c r="BM83" s="26">
        <f t="shared" si="32"/>
        <v>0</v>
      </c>
      <c r="BN83" s="26">
        <f t="shared" si="32"/>
        <v>0</v>
      </c>
      <c r="BO83" s="26">
        <f t="shared" si="32"/>
        <v>0</v>
      </c>
      <c r="BP83" s="26">
        <f t="shared" si="32"/>
        <v>0</v>
      </c>
      <c r="BQ83" s="26">
        <f t="shared" ref="BQ83:CV83" si="33">SUM(BQ84,BQ94,BQ103,BQ136)</f>
        <v>0</v>
      </c>
      <c r="BR83" s="26">
        <f t="shared" si="33"/>
        <v>0</v>
      </c>
      <c r="BS83" s="26">
        <f t="shared" si="33"/>
        <v>4</v>
      </c>
      <c r="BT83" s="26">
        <f t="shared" si="33"/>
        <v>0</v>
      </c>
      <c r="BU83" s="26">
        <f t="shared" si="33"/>
        <v>8</v>
      </c>
      <c r="BV83" s="26">
        <f t="shared" si="33"/>
        <v>0</v>
      </c>
      <c r="BW83" s="26">
        <f t="shared" si="33"/>
        <v>24</v>
      </c>
      <c r="BX83" s="26">
        <f t="shared" si="33"/>
        <v>0</v>
      </c>
      <c r="BY83" s="26">
        <f t="shared" si="33"/>
        <v>0</v>
      </c>
      <c r="BZ83" s="26">
        <f t="shared" si="33"/>
        <v>0</v>
      </c>
      <c r="CA83" s="26">
        <f t="shared" si="33"/>
        <v>0</v>
      </c>
      <c r="CB83" s="26">
        <f t="shared" si="33"/>
        <v>0</v>
      </c>
      <c r="CC83" s="26">
        <f t="shared" si="33"/>
        <v>0</v>
      </c>
      <c r="CD83" s="26">
        <f t="shared" si="33"/>
        <v>0</v>
      </c>
      <c r="CE83" s="26">
        <f t="shared" si="33"/>
        <v>0</v>
      </c>
      <c r="CF83" s="26">
        <f t="shared" si="33"/>
        <v>0</v>
      </c>
      <c r="CG83" s="26">
        <f t="shared" si="33"/>
        <v>0</v>
      </c>
      <c r="CH83" s="26">
        <f t="shared" si="33"/>
        <v>0</v>
      </c>
      <c r="CI83" s="26">
        <f t="shared" si="33"/>
        <v>0</v>
      </c>
      <c r="CJ83" s="26">
        <f t="shared" si="33"/>
        <v>0</v>
      </c>
      <c r="CK83" s="26">
        <f t="shared" si="33"/>
        <v>0</v>
      </c>
      <c r="CL83" s="26">
        <f t="shared" si="33"/>
        <v>0</v>
      </c>
      <c r="CM83" s="26">
        <f t="shared" si="33"/>
        <v>0</v>
      </c>
      <c r="CN83" s="26">
        <f t="shared" si="33"/>
        <v>0</v>
      </c>
      <c r="CO83" s="26">
        <f t="shared" si="33"/>
        <v>0</v>
      </c>
      <c r="CP83" s="26">
        <f t="shared" si="33"/>
        <v>0</v>
      </c>
      <c r="CQ83" s="26">
        <f t="shared" si="33"/>
        <v>0</v>
      </c>
      <c r="CR83" s="26">
        <f t="shared" si="33"/>
        <v>0</v>
      </c>
      <c r="CS83" s="26">
        <f t="shared" si="33"/>
        <v>0</v>
      </c>
      <c r="CT83" s="26">
        <f t="shared" si="33"/>
        <v>0</v>
      </c>
      <c r="CU83" s="52" t="e">
        <f t="shared" si="33"/>
        <v>#REF!</v>
      </c>
      <c r="CV83" s="26" t="e">
        <f t="shared" si="33"/>
        <v>#REF!</v>
      </c>
      <c r="CW83" s="26">
        <f t="shared" ref="CW83:DF83" si="34">SUM(CW84,CW94,CW103,CW136)</f>
        <v>0</v>
      </c>
      <c r="CX83" s="26">
        <f t="shared" si="34"/>
        <v>0</v>
      </c>
      <c r="CY83" s="26">
        <f t="shared" si="34"/>
        <v>0</v>
      </c>
      <c r="CZ83" s="26">
        <f t="shared" si="34"/>
        <v>0</v>
      </c>
      <c r="DA83" s="26">
        <f t="shared" si="34"/>
        <v>0</v>
      </c>
      <c r="DB83" s="26">
        <f t="shared" si="34"/>
        <v>0</v>
      </c>
      <c r="DC83" s="26">
        <f t="shared" si="34"/>
        <v>0</v>
      </c>
      <c r="DD83" s="26">
        <f t="shared" si="34"/>
        <v>0</v>
      </c>
      <c r="DE83" s="26">
        <f t="shared" si="34"/>
        <v>0</v>
      </c>
      <c r="DF83" s="26">
        <f t="shared" si="34"/>
        <v>0</v>
      </c>
    </row>
    <row r="84" spans="1:110" ht="37.5">
      <c r="A84" s="20"/>
      <c r="B84" s="580" t="s">
        <v>251</v>
      </c>
      <c r="C84" s="33" t="s">
        <v>252</v>
      </c>
      <c r="D84" s="643" t="s">
        <v>178</v>
      </c>
      <c r="E84" s="40">
        <f>E85</f>
        <v>30</v>
      </c>
      <c r="F84" s="40">
        <f t="shared" ref="F84:AJ84" si="35">F85</f>
        <v>0</v>
      </c>
      <c r="G84" s="40">
        <f t="shared" si="35"/>
        <v>0</v>
      </c>
      <c r="H84" s="40">
        <f t="shared" si="35"/>
        <v>0</v>
      </c>
      <c r="I84" s="40">
        <f t="shared" si="35"/>
        <v>0</v>
      </c>
      <c r="J84" s="40">
        <f t="shared" si="35"/>
        <v>0</v>
      </c>
      <c r="K84" s="40">
        <f t="shared" si="35"/>
        <v>0</v>
      </c>
      <c r="L84" s="40">
        <f t="shared" si="35"/>
        <v>0</v>
      </c>
      <c r="M84" s="40">
        <f t="shared" si="35"/>
        <v>0</v>
      </c>
      <c r="N84" s="40">
        <f t="shared" si="35"/>
        <v>0</v>
      </c>
      <c r="O84" s="40">
        <f t="shared" si="35"/>
        <v>0</v>
      </c>
      <c r="P84" s="40">
        <f t="shared" si="35"/>
        <v>0</v>
      </c>
      <c r="Q84" s="40">
        <f t="shared" si="35"/>
        <v>0</v>
      </c>
      <c r="R84" s="40">
        <f t="shared" si="35"/>
        <v>0</v>
      </c>
      <c r="S84" s="40">
        <f t="shared" si="35"/>
        <v>0</v>
      </c>
      <c r="T84" s="40">
        <f t="shared" si="35"/>
        <v>0</v>
      </c>
      <c r="U84" s="40">
        <f t="shared" si="35"/>
        <v>0</v>
      </c>
      <c r="V84" s="40">
        <f t="shared" si="35"/>
        <v>0</v>
      </c>
      <c r="W84" s="40">
        <f t="shared" si="35"/>
        <v>0</v>
      </c>
      <c r="X84" s="40">
        <f t="shared" si="35"/>
        <v>0</v>
      </c>
      <c r="Y84" s="40">
        <f t="shared" si="35"/>
        <v>0</v>
      </c>
      <c r="Z84" s="40">
        <f t="shared" si="35"/>
        <v>0</v>
      </c>
      <c r="AA84" s="40">
        <f t="shared" si="35"/>
        <v>0</v>
      </c>
      <c r="AB84" s="40">
        <f t="shared" si="35"/>
        <v>0</v>
      </c>
      <c r="AC84" s="40">
        <f t="shared" si="35"/>
        <v>0</v>
      </c>
      <c r="AD84" s="40">
        <f t="shared" si="35"/>
        <v>0</v>
      </c>
      <c r="AE84" s="40">
        <f t="shared" si="35"/>
        <v>0</v>
      </c>
      <c r="AF84" s="40">
        <f t="shared" si="35"/>
        <v>0</v>
      </c>
      <c r="AG84" s="40">
        <f t="shared" si="35"/>
        <v>0</v>
      </c>
      <c r="AH84" s="40">
        <f t="shared" si="35"/>
        <v>0</v>
      </c>
      <c r="AI84" s="40">
        <f t="shared" si="35"/>
        <v>0</v>
      </c>
      <c r="AJ84" s="40">
        <f t="shared" si="35"/>
        <v>0</v>
      </c>
      <c r="AK84" s="40">
        <v>0</v>
      </c>
      <c r="AL84" s="40">
        <v>0</v>
      </c>
      <c r="AM84" s="40">
        <v>0</v>
      </c>
      <c r="AN84" s="40">
        <v>0</v>
      </c>
      <c r="AO84" s="40">
        <v>0</v>
      </c>
      <c r="AP84" s="40">
        <v>0</v>
      </c>
      <c r="AQ84" s="40">
        <v>0</v>
      </c>
      <c r="AR84" s="40">
        <v>0</v>
      </c>
      <c r="AS84" s="40">
        <f t="shared" ref="AS84:CH84" si="36">AS85</f>
        <v>0</v>
      </c>
      <c r="AT84" s="40">
        <f t="shared" si="36"/>
        <v>0</v>
      </c>
      <c r="AU84" s="40">
        <f t="shared" si="36"/>
        <v>0</v>
      </c>
      <c r="AV84" s="40">
        <f t="shared" si="36"/>
        <v>0</v>
      </c>
      <c r="AW84" s="40">
        <f t="shared" si="36"/>
        <v>80</v>
      </c>
      <c r="AX84" s="40">
        <f t="shared" si="36"/>
        <v>0</v>
      </c>
      <c r="AY84" s="40">
        <f t="shared" si="36"/>
        <v>0</v>
      </c>
      <c r="AZ84" s="40">
        <f t="shared" si="36"/>
        <v>0</v>
      </c>
      <c r="BA84" s="40">
        <f t="shared" si="36"/>
        <v>0</v>
      </c>
      <c r="BB84" s="40">
        <f t="shared" si="36"/>
        <v>0</v>
      </c>
      <c r="BC84" s="40">
        <f t="shared" si="36"/>
        <v>0</v>
      </c>
      <c r="BD84" s="40">
        <f t="shared" si="36"/>
        <v>0</v>
      </c>
      <c r="BE84" s="40">
        <f t="shared" si="36"/>
        <v>0</v>
      </c>
      <c r="BF84" s="40">
        <f t="shared" si="36"/>
        <v>0</v>
      </c>
      <c r="BG84" s="40">
        <f t="shared" si="36"/>
        <v>0</v>
      </c>
      <c r="BH84" s="40">
        <f t="shared" si="36"/>
        <v>0</v>
      </c>
      <c r="BI84" s="40">
        <f t="shared" si="36"/>
        <v>0</v>
      </c>
      <c r="BJ84" s="40">
        <f t="shared" si="36"/>
        <v>0</v>
      </c>
      <c r="BK84" s="40">
        <f t="shared" si="36"/>
        <v>0</v>
      </c>
      <c r="BL84" s="40">
        <f t="shared" si="36"/>
        <v>0</v>
      </c>
      <c r="BM84" s="40">
        <f t="shared" si="36"/>
        <v>0</v>
      </c>
      <c r="BN84" s="40">
        <f t="shared" si="36"/>
        <v>0</v>
      </c>
      <c r="BO84" s="40">
        <f t="shared" si="36"/>
        <v>0</v>
      </c>
      <c r="BP84" s="40">
        <f t="shared" si="36"/>
        <v>0</v>
      </c>
      <c r="BQ84" s="40">
        <f t="shared" si="36"/>
        <v>0</v>
      </c>
      <c r="BR84" s="40">
        <f t="shared" si="36"/>
        <v>0</v>
      </c>
      <c r="BS84" s="40">
        <f t="shared" si="36"/>
        <v>4</v>
      </c>
      <c r="BT84" s="40">
        <f t="shared" si="36"/>
        <v>0</v>
      </c>
      <c r="BU84" s="40">
        <f t="shared" si="36"/>
        <v>8</v>
      </c>
      <c r="BV84" s="40">
        <f t="shared" si="36"/>
        <v>0</v>
      </c>
      <c r="BW84" s="40">
        <f t="shared" si="36"/>
        <v>24</v>
      </c>
      <c r="BX84" s="40">
        <f t="shared" si="36"/>
        <v>0</v>
      </c>
      <c r="BY84" s="40">
        <f t="shared" si="36"/>
        <v>0</v>
      </c>
      <c r="BZ84" s="40">
        <f t="shared" si="36"/>
        <v>0</v>
      </c>
      <c r="CA84" s="40">
        <f t="shared" si="36"/>
        <v>0</v>
      </c>
      <c r="CB84" s="40">
        <f t="shared" si="36"/>
        <v>0</v>
      </c>
      <c r="CC84" s="40">
        <f t="shared" si="36"/>
        <v>0</v>
      </c>
      <c r="CD84" s="40">
        <f t="shared" si="36"/>
        <v>0</v>
      </c>
      <c r="CE84" s="40">
        <f t="shared" si="36"/>
        <v>0</v>
      </c>
      <c r="CF84" s="40">
        <f t="shared" si="36"/>
        <v>0</v>
      </c>
      <c r="CG84" s="40">
        <f t="shared" si="36"/>
        <v>0</v>
      </c>
      <c r="CH84" s="40">
        <f t="shared" si="36"/>
        <v>0</v>
      </c>
      <c r="CI84" s="40" t="s">
        <v>197</v>
      </c>
      <c r="CJ84" s="40" t="s">
        <v>197</v>
      </c>
      <c r="CK84" s="40">
        <f>CK85</f>
        <v>0</v>
      </c>
      <c r="CL84" s="40">
        <f>CL85</f>
        <v>0</v>
      </c>
      <c r="CM84" s="40">
        <f>CM85</f>
        <v>0</v>
      </c>
      <c r="CN84" s="40">
        <f>CN85</f>
        <v>0</v>
      </c>
      <c r="CO84" s="40" t="s">
        <v>197</v>
      </c>
      <c r="CP84" s="40" t="s">
        <v>197</v>
      </c>
      <c r="CQ84" s="40" t="s">
        <v>197</v>
      </c>
      <c r="CR84" s="40" t="s">
        <v>197</v>
      </c>
      <c r="CS84" s="40" t="s">
        <v>197</v>
      </c>
      <c r="CT84" s="40" t="s">
        <v>197</v>
      </c>
      <c r="CU84" s="465" t="e">
        <f t="shared" ref="CU84:DF84" si="37">CU85</f>
        <v>#REF!</v>
      </c>
      <c r="CV84" s="465" t="e">
        <f t="shared" si="37"/>
        <v>#REF!</v>
      </c>
      <c r="CW84" s="40">
        <f t="shared" si="37"/>
        <v>0</v>
      </c>
      <c r="CX84" s="40">
        <f t="shared" si="37"/>
        <v>0</v>
      </c>
      <c r="CY84" s="40">
        <f t="shared" si="37"/>
        <v>0</v>
      </c>
      <c r="CZ84" s="40">
        <f t="shared" si="37"/>
        <v>0</v>
      </c>
      <c r="DA84" s="82">
        <f t="shared" si="37"/>
        <v>0</v>
      </c>
      <c r="DB84" s="40">
        <f t="shared" si="37"/>
        <v>0</v>
      </c>
      <c r="DC84" s="40">
        <f t="shared" si="37"/>
        <v>0</v>
      </c>
      <c r="DD84" s="40">
        <f t="shared" si="37"/>
        <v>0</v>
      </c>
      <c r="DE84" s="40">
        <f t="shared" si="37"/>
        <v>0</v>
      </c>
      <c r="DF84" s="40">
        <f t="shared" si="37"/>
        <v>0</v>
      </c>
    </row>
    <row r="85" spans="1:110" ht="37.5">
      <c r="A85" s="20"/>
      <c r="B85" s="38" t="s">
        <v>253</v>
      </c>
      <c r="C85" s="39" t="s">
        <v>254</v>
      </c>
      <c r="D85" s="360" t="s">
        <v>178</v>
      </c>
      <c r="E85" s="34">
        <f>SUM(E86:E89)</f>
        <v>30</v>
      </c>
      <c r="F85" s="282">
        <f t="shared" ref="F85:AJ85" si="38">SUM(F86:F89)</f>
        <v>0</v>
      </c>
      <c r="G85" s="282">
        <f t="shared" si="38"/>
        <v>0</v>
      </c>
      <c r="H85" s="282">
        <f t="shared" si="38"/>
        <v>0</v>
      </c>
      <c r="I85" s="282">
        <f t="shared" si="38"/>
        <v>0</v>
      </c>
      <c r="J85" s="282">
        <f t="shared" si="38"/>
        <v>0</v>
      </c>
      <c r="K85" s="282">
        <f t="shared" si="38"/>
        <v>0</v>
      </c>
      <c r="L85" s="282">
        <f t="shared" si="38"/>
        <v>0</v>
      </c>
      <c r="M85" s="282">
        <f t="shared" si="38"/>
        <v>0</v>
      </c>
      <c r="N85" s="282">
        <f t="shared" si="38"/>
        <v>0</v>
      </c>
      <c r="O85" s="282">
        <f t="shared" si="38"/>
        <v>0</v>
      </c>
      <c r="P85" s="282">
        <f t="shared" si="38"/>
        <v>0</v>
      </c>
      <c r="Q85" s="282">
        <f t="shared" si="38"/>
        <v>0</v>
      </c>
      <c r="R85" s="282">
        <f t="shared" si="38"/>
        <v>0</v>
      </c>
      <c r="S85" s="282">
        <f t="shared" si="38"/>
        <v>0</v>
      </c>
      <c r="T85" s="282">
        <f t="shared" si="38"/>
        <v>0</v>
      </c>
      <c r="U85" s="282">
        <f t="shared" si="38"/>
        <v>0</v>
      </c>
      <c r="V85" s="282">
        <f t="shared" si="38"/>
        <v>0</v>
      </c>
      <c r="W85" s="282">
        <f t="shared" si="38"/>
        <v>0</v>
      </c>
      <c r="X85" s="282">
        <f t="shared" si="38"/>
        <v>0</v>
      </c>
      <c r="Y85" s="282">
        <f t="shared" si="38"/>
        <v>0</v>
      </c>
      <c r="Z85" s="282">
        <f t="shared" si="38"/>
        <v>0</v>
      </c>
      <c r="AA85" s="282">
        <f t="shared" si="38"/>
        <v>0</v>
      </c>
      <c r="AB85" s="282">
        <f t="shared" si="38"/>
        <v>0</v>
      </c>
      <c r="AC85" s="282">
        <f t="shared" si="38"/>
        <v>0</v>
      </c>
      <c r="AD85" s="282">
        <f t="shared" si="38"/>
        <v>0</v>
      </c>
      <c r="AE85" s="282">
        <f t="shared" si="38"/>
        <v>0</v>
      </c>
      <c r="AF85" s="282">
        <f t="shared" si="38"/>
        <v>0</v>
      </c>
      <c r="AG85" s="282">
        <f t="shared" si="38"/>
        <v>0</v>
      </c>
      <c r="AH85" s="282">
        <f t="shared" si="38"/>
        <v>0</v>
      </c>
      <c r="AI85" s="282">
        <f t="shared" si="38"/>
        <v>0</v>
      </c>
      <c r="AJ85" s="282">
        <f t="shared" si="38"/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282">
        <f t="shared" ref="AS85:CH85" si="39">SUM(AS86:AS89)</f>
        <v>0</v>
      </c>
      <c r="AT85" s="282">
        <f t="shared" si="39"/>
        <v>0</v>
      </c>
      <c r="AU85" s="282">
        <f t="shared" si="39"/>
        <v>0</v>
      </c>
      <c r="AV85" s="282">
        <f t="shared" si="39"/>
        <v>0</v>
      </c>
      <c r="AW85" s="282">
        <f t="shared" si="39"/>
        <v>80</v>
      </c>
      <c r="AX85" s="282">
        <f t="shared" si="39"/>
        <v>0</v>
      </c>
      <c r="AY85" s="282">
        <f t="shared" si="39"/>
        <v>0</v>
      </c>
      <c r="AZ85" s="282">
        <f t="shared" si="39"/>
        <v>0</v>
      </c>
      <c r="BA85" s="282">
        <f t="shared" si="39"/>
        <v>0</v>
      </c>
      <c r="BB85" s="282">
        <f t="shared" si="39"/>
        <v>0</v>
      </c>
      <c r="BC85" s="282">
        <f t="shared" si="39"/>
        <v>0</v>
      </c>
      <c r="BD85" s="282">
        <f t="shared" si="39"/>
        <v>0</v>
      </c>
      <c r="BE85" s="282">
        <f t="shared" si="39"/>
        <v>0</v>
      </c>
      <c r="BF85" s="282">
        <f t="shared" si="39"/>
        <v>0</v>
      </c>
      <c r="BG85" s="282">
        <f t="shared" si="39"/>
        <v>0</v>
      </c>
      <c r="BH85" s="282">
        <f t="shared" si="39"/>
        <v>0</v>
      </c>
      <c r="BI85" s="282">
        <f t="shared" si="39"/>
        <v>0</v>
      </c>
      <c r="BJ85" s="282">
        <f t="shared" si="39"/>
        <v>0</v>
      </c>
      <c r="BK85" s="282">
        <f t="shared" si="39"/>
        <v>0</v>
      </c>
      <c r="BL85" s="282">
        <f t="shared" si="39"/>
        <v>0</v>
      </c>
      <c r="BM85" s="282">
        <f t="shared" si="39"/>
        <v>0</v>
      </c>
      <c r="BN85" s="282">
        <f t="shared" si="39"/>
        <v>0</v>
      </c>
      <c r="BO85" s="282">
        <f t="shared" si="39"/>
        <v>0</v>
      </c>
      <c r="BP85" s="282">
        <f t="shared" si="39"/>
        <v>0</v>
      </c>
      <c r="BQ85" s="282">
        <f t="shared" si="39"/>
        <v>0</v>
      </c>
      <c r="BR85" s="282">
        <f t="shared" si="39"/>
        <v>0</v>
      </c>
      <c r="BS85" s="282">
        <f t="shared" si="39"/>
        <v>4</v>
      </c>
      <c r="BT85" s="282">
        <f t="shared" si="39"/>
        <v>0</v>
      </c>
      <c r="BU85" s="282">
        <f t="shared" si="39"/>
        <v>8</v>
      </c>
      <c r="BV85" s="282">
        <f t="shared" si="39"/>
        <v>0</v>
      </c>
      <c r="BW85" s="282">
        <f t="shared" si="39"/>
        <v>24</v>
      </c>
      <c r="BX85" s="282">
        <f t="shared" si="39"/>
        <v>0</v>
      </c>
      <c r="BY85" s="282">
        <f t="shared" si="39"/>
        <v>0</v>
      </c>
      <c r="BZ85" s="282">
        <f t="shared" si="39"/>
        <v>0</v>
      </c>
      <c r="CA85" s="282">
        <f t="shared" si="39"/>
        <v>0</v>
      </c>
      <c r="CB85" s="282">
        <f t="shared" si="39"/>
        <v>0</v>
      </c>
      <c r="CC85" s="282">
        <f t="shared" si="39"/>
        <v>0</v>
      </c>
      <c r="CD85" s="282">
        <f t="shared" si="39"/>
        <v>0</v>
      </c>
      <c r="CE85" s="282">
        <f t="shared" si="39"/>
        <v>0</v>
      </c>
      <c r="CF85" s="282">
        <f t="shared" si="39"/>
        <v>0</v>
      </c>
      <c r="CG85" s="282">
        <f t="shared" si="39"/>
        <v>0</v>
      </c>
      <c r="CH85" s="282">
        <f t="shared" si="39"/>
        <v>0</v>
      </c>
      <c r="CI85" s="34" t="s">
        <v>197</v>
      </c>
      <c r="CJ85" s="34" t="s">
        <v>197</v>
      </c>
      <c r="CK85" s="282">
        <f>SUM(CK86:CK89)</f>
        <v>0</v>
      </c>
      <c r="CL85" s="282">
        <f>SUM(CL86:CL89)</f>
        <v>0</v>
      </c>
      <c r="CM85" s="282">
        <f>SUM(CM86:CM89)</f>
        <v>0</v>
      </c>
      <c r="CN85" s="282">
        <f>SUM(CN86:CN89)</f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53" t="e">
        <f t="shared" ref="CU85:DF85" si="40">SUM(CU86:CU89)</f>
        <v>#REF!</v>
      </c>
      <c r="CV85" s="53" t="e">
        <f t="shared" si="40"/>
        <v>#REF!</v>
      </c>
      <c r="CW85" s="282">
        <f t="shared" si="40"/>
        <v>0</v>
      </c>
      <c r="CX85" s="282">
        <f t="shared" si="40"/>
        <v>0</v>
      </c>
      <c r="CY85" s="282">
        <f t="shared" si="40"/>
        <v>0</v>
      </c>
      <c r="CZ85" s="282">
        <f t="shared" si="40"/>
        <v>0</v>
      </c>
      <c r="DA85" s="47">
        <f t="shared" si="40"/>
        <v>0</v>
      </c>
      <c r="DB85" s="282">
        <f t="shared" si="40"/>
        <v>0</v>
      </c>
      <c r="DC85" s="282">
        <f t="shared" si="40"/>
        <v>0</v>
      </c>
      <c r="DD85" s="282">
        <f t="shared" si="40"/>
        <v>0</v>
      </c>
      <c r="DE85" s="282">
        <f t="shared" si="40"/>
        <v>0</v>
      </c>
      <c r="DF85" s="282">
        <f t="shared" si="40"/>
        <v>0</v>
      </c>
    </row>
    <row r="86" spans="1:110" ht="37.5">
      <c r="A86" s="27" t="s">
        <v>181</v>
      </c>
      <c r="B86" s="580" t="s">
        <v>255</v>
      </c>
      <c r="C86" s="33" t="s">
        <v>256</v>
      </c>
      <c r="D86" s="643" t="s">
        <v>178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500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/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/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47">
        <f>'2'!BJ51</f>
        <v>0</v>
      </c>
      <c r="CV86" s="47">
        <f>'2'!BU51</f>
        <v>0</v>
      </c>
      <c r="CW86" s="34">
        <v>0</v>
      </c>
      <c r="CX86" s="34">
        <v>0</v>
      </c>
      <c r="CY86" s="34">
        <v>0</v>
      </c>
      <c r="CZ86" s="34">
        <v>0</v>
      </c>
      <c r="DA86" s="47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37.5">
      <c r="A87" s="27" t="s">
        <v>181</v>
      </c>
      <c r="B87" s="580" t="s">
        <v>257</v>
      </c>
      <c r="C87" s="33" t="s">
        <v>258</v>
      </c>
      <c r="D87" s="643" t="s">
        <v>178</v>
      </c>
      <c r="E87" s="34">
        <v>0</v>
      </c>
      <c r="F87" s="34">
        <v>0</v>
      </c>
      <c r="G87" s="34">
        <v>0</v>
      </c>
      <c r="H87" s="34">
        <v>0</v>
      </c>
      <c r="I87" s="34">
        <v>0</v>
      </c>
      <c r="J87" s="34">
        <v>0</v>
      </c>
      <c r="K87" s="34">
        <v>0</v>
      </c>
      <c r="L87" s="34">
        <v>0</v>
      </c>
      <c r="M87" s="34">
        <v>0</v>
      </c>
      <c r="N87" s="34">
        <v>0</v>
      </c>
      <c r="O87" s="34">
        <v>0</v>
      </c>
      <c r="P87" s="34">
        <v>0</v>
      </c>
      <c r="Q87" s="34">
        <v>0</v>
      </c>
      <c r="R87" s="34">
        <v>0</v>
      </c>
      <c r="S87" s="500">
        <v>0</v>
      </c>
      <c r="T87" s="34">
        <v>0</v>
      </c>
      <c r="U87" s="34">
        <v>0</v>
      </c>
      <c r="V87" s="34">
        <v>0</v>
      </c>
      <c r="W87" s="34">
        <v>0</v>
      </c>
      <c r="X87" s="34">
        <v>0</v>
      </c>
      <c r="Y87" s="34">
        <v>0</v>
      </c>
      <c r="Z87" s="34">
        <v>0</v>
      </c>
      <c r="AA87" s="34">
        <v>0</v>
      </c>
      <c r="AB87" s="34">
        <v>0</v>
      </c>
      <c r="AC87" s="34">
        <v>0</v>
      </c>
      <c r="AD87" s="34">
        <v>0</v>
      </c>
      <c r="AE87" s="34">
        <v>0</v>
      </c>
      <c r="AF87" s="34">
        <v>0</v>
      </c>
      <c r="AG87" s="34">
        <v>0</v>
      </c>
      <c r="AH87" s="34">
        <v>0</v>
      </c>
      <c r="AI87" s="34">
        <v>0</v>
      </c>
      <c r="AJ87" s="34">
        <v>0</v>
      </c>
      <c r="AK87" s="34" t="s">
        <v>197</v>
      </c>
      <c r="AL87" s="34" t="s">
        <v>197</v>
      </c>
      <c r="AM87" s="34" t="s">
        <v>197</v>
      </c>
      <c r="AN87" s="34" t="s">
        <v>197</v>
      </c>
      <c r="AO87" s="34" t="s">
        <v>197</v>
      </c>
      <c r="AP87" s="34" t="s">
        <v>197</v>
      </c>
      <c r="AQ87" s="34" t="s">
        <v>197</v>
      </c>
      <c r="AR87" s="34" t="s">
        <v>197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34">
        <v>0</v>
      </c>
      <c r="AY87" s="34">
        <v>0</v>
      </c>
      <c r="AZ87" s="34"/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/>
      <c r="BO87" s="34">
        <v>0</v>
      </c>
      <c r="BP87" s="34">
        <v>0</v>
      </c>
      <c r="BQ87" s="34">
        <v>0</v>
      </c>
      <c r="BR87" s="34">
        <v>0</v>
      </c>
      <c r="BS87" s="34">
        <v>0</v>
      </c>
      <c r="BT87" s="34">
        <v>0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4">
        <v>0</v>
      </c>
      <c r="CA87" s="34">
        <v>0</v>
      </c>
      <c r="CB87" s="34">
        <v>0</v>
      </c>
      <c r="CC87" s="34">
        <v>0</v>
      </c>
      <c r="CD87" s="34">
        <v>0</v>
      </c>
      <c r="CE87" s="34">
        <v>0</v>
      </c>
      <c r="CF87" s="34">
        <v>0</v>
      </c>
      <c r="CG87" s="34">
        <v>0</v>
      </c>
      <c r="CH87" s="34">
        <v>0</v>
      </c>
      <c r="CI87" s="34">
        <v>0</v>
      </c>
      <c r="CJ87" s="34">
        <v>0</v>
      </c>
      <c r="CK87" s="34">
        <v>0</v>
      </c>
      <c r="CL87" s="34">
        <v>0</v>
      </c>
      <c r="CM87" s="34">
        <v>0</v>
      </c>
      <c r="CN87" s="34">
        <v>0</v>
      </c>
      <c r="CO87" s="34" t="s">
        <v>197</v>
      </c>
      <c r="CP87" s="34" t="s">
        <v>197</v>
      </c>
      <c r="CQ87" s="34" t="s">
        <v>197</v>
      </c>
      <c r="CR87" s="34" t="s">
        <v>197</v>
      </c>
      <c r="CS87" s="34" t="s">
        <v>197</v>
      </c>
      <c r="CT87" s="34" t="s">
        <v>197</v>
      </c>
      <c r="CU87" s="47" t="e">
        <f>'2'!#REF!</f>
        <v>#REF!</v>
      </c>
      <c r="CV87" s="47" t="e">
        <f>'2'!#REF!</f>
        <v>#REF!</v>
      </c>
      <c r="CW87" s="34">
        <v>0</v>
      </c>
      <c r="CX87" s="34">
        <v>0</v>
      </c>
      <c r="CY87" s="34">
        <v>0</v>
      </c>
      <c r="CZ87" s="34">
        <v>0</v>
      </c>
      <c r="DA87" s="47">
        <v>0</v>
      </c>
      <c r="DB87" s="34">
        <v>0</v>
      </c>
      <c r="DC87" s="34">
        <v>0</v>
      </c>
      <c r="DD87" s="34">
        <v>0</v>
      </c>
      <c r="DE87" s="34">
        <v>0</v>
      </c>
      <c r="DF87" s="34">
        <v>0</v>
      </c>
    </row>
    <row r="88" spans="1:110" ht="37.5">
      <c r="A88" s="27"/>
      <c r="B88" s="580" t="s">
        <v>259</v>
      </c>
      <c r="C88" s="33" t="s">
        <v>260</v>
      </c>
      <c r="D88" s="643" t="s">
        <v>178</v>
      </c>
      <c r="E88" s="291">
        <v>0</v>
      </c>
      <c r="F88" s="291">
        <v>0</v>
      </c>
      <c r="G88" s="291">
        <v>0</v>
      </c>
      <c r="H88" s="291">
        <v>0</v>
      </c>
      <c r="I88" s="291">
        <v>0</v>
      </c>
      <c r="J88" s="291">
        <v>0</v>
      </c>
      <c r="K88" s="291">
        <v>0</v>
      </c>
      <c r="L88" s="291">
        <v>0</v>
      </c>
      <c r="M88" s="291">
        <v>0</v>
      </c>
      <c r="N88" s="291">
        <v>0</v>
      </c>
      <c r="O88" s="291">
        <v>0</v>
      </c>
      <c r="P88" s="291">
        <v>0</v>
      </c>
      <c r="Q88" s="291">
        <v>0</v>
      </c>
      <c r="R88" s="291">
        <v>0</v>
      </c>
      <c r="S88" s="500">
        <v>0</v>
      </c>
      <c r="T88" s="291">
        <v>0</v>
      </c>
      <c r="U88" s="291">
        <v>0</v>
      </c>
      <c r="V88" s="291">
        <v>0</v>
      </c>
      <c r="W88" s="291">
        <v>0</v>
      </c>
      <c r="X88" s="291">
        <v>0</v>
      </c>
      <c r="Y88" s="291">
        <v>0</v>
      </c>
      <c r="Z88" s="291">
        <v>0</v>
      </c>
      <c r="AA88" s="291">
        <v>0</v>
      </c>
      <c r="AB88" s="291">
        <v>0</v>
      </c>
      <c r="AC88" s="291">
        <v>0</v>
      </c>
      <c r="AD88" s="291">
        <v>0</v>
      </c>
      <c r="AE88" s="291">
        <v>0</v>
      </c>
      <c r="AF88" s="291">
        <v>0</v>
      </c>
      <c r="AG88" s="291">
        <v>0</v>
      </c>
      <c r="AH88" s="291">
        <v>0</v>
      </c>
      <c r="AI88" s="291">
        <v>0</v>
      </c>
      <c r="AJ88" s="291">
        <v>0</v>
      </c>
      <c r="AK88" s="291" t="s">
        <v>197</v>
      </c>
      <c r="AL88" s="291" t="s">
        <v>197</v>
      </c>
      <c r="AM88" s="291" t="s">
        <v>197</v>
      </c>
      <c r="AN88" s="291" t="s">
        <v>197</v>
      </c>
      <c r="AO88" s="291" t="s">
        <v>197</v>
      </c>
      <c r="AP88" s="291" t="s">
        <v>197</v>
      </c>
      <c r="AQ88" s="291" t="s">
        <v>197</v>
      </c>
      <c r="AR88" s="291" t="s">
        <v>197</v>
      </c>
      <c r="AS88" s="291">
        <v>0</v>
      </c>
      <c r="AT88" s="291">
        <v>0</v>
      </c>
      <c r="AU88" s="291">
        <v>0</v>
      </c>
      <c r="AV88" s="291">
        <v>0</v>
      </c>
      <c r="AW88" s="291">
        <v>0</v>
      </c>
      <c r="AX88" s="291">
        <v>0</v>
      </c>
      <c r="AY88" s="291">
        <v>0</v>
      </c>
      <c r="AZ88" s="291"/>
      <c r="BA88" s="291">
        <v>0</v>
      </c>
      <c r="BB88" s="291">
        <v>0</v>
      </c>
      <c r="BC88" s="291">
        <v>0</v>
      </c>
      <c r="BD88" s="291">
        <v>0</v>
      </c>
      <c r="BE88" s="291">
        <v>0</v>
      </c>
      <c r="BF88" s="291">
        <v>0</v>
      </c>
      <c r="BG88" s="291">
        <v>0</v>
      </c>
      <c r="BH88" s="291">
        <v>0</v>
      </c>
      <c r="BI88" s="291">
        <v>0</v>
      </c>
      <c r="BJ88" s="291">
        <v>0</v>
      </c>
      <c r="BK88" s="291">
        <v>0</v>
      </c>
      <c r="BL88" s="291">
        <v>0</v>
      </c>
      <c r="BM88" s="291">
        <v>0</v>
      </c>
      <c r="BN88" s="291"/>
      <c r="BO88" s="291">
        <v>0</v>
      </c>
      <c r="BP88" s="291">
        <v>0</v>
      </c>
      <c r="BQ88" s="291">
        <v>0</v>
      </c>
      <c r="BR88" s="291">
        <v>0</v>
      </c>
      <c r="BS88" s="291">
        <v>0</v>
      </c>
      <c r="BT88" s="291">
        <v>0</v>
      </c>
      <c r="BU88" s="291">
        <v>0</v>
      </c>
      <c r="BV88" s="291">
        <v>0</v>
      </c>
      <c r="BW88" s="291">
        <v>0</v>
      </c>
      <c r="BX88" s="291">
        <v>0</v>
      </c>
      <c r="BY88" s="291">
        <v>0</v>
      </c>
      <c r="BZ88" s="291">
        <v>0</v>
      </c>
      <c r="CA88" s="291">
        <v>0</v>
      </c>
      <c r="CB88" s="291">
        <v>0</v>
      </c>
      <c r="CC88" s="291">
        <v>0</v>
      </c>
      <c r="CD88" s="291">
        <v>0</v>
      </c>
      <c r="CE88" s="291">
        <v>0</v>
      </c>
      <c r="CF88" s="291">
        <v>0</v>
      </c>
      <c r="CG88" s="291">
        <v>0</v>
      </c>
      <c r="CH88" s="291">
        <v>0</v>
      </c>
      <c r="CI88" s="291">
        <v>0</v>
      </c>
      <c r="CJ88" s="291">
        <v>0</v>
      </c>
      <c r="CK88" s="291">
        <v>0</v>
      </c>
      <c r="CL88" s="291">
        <v>0</v>
      </c>
      <c r="CM88" s="291">
        <v>0</v>
      </c>
      <c r="CN88" s="291">
        <v>0</v>
      </c>
      <c r="CO88" s="291" t="s">
        <v>197</v>
      </c>
      <c r="CP88" s="291" t="s">
        <v>197</v>
      </c>
      <c r="CQ88" s="291" t="s">
        <v>197</v>
      </c>
      <c r="CR88" s="291" t="s">
        <v>197</v>
      </c>
      <c r="CS88" s="291" t="s">
        <v>197</v>
      </c>
      <c r="CT88" s="291" t="s">
        <v>197</v>
      </c>
      <c r="CU88" s="47">
        <f>'2'!BJ79</f>
        <v>0</v>
      </c>
      <c r="CV88" s="47">
        <f>'2'!BU79</f>
        <v>0</v>
      </c>
      <c r="CW88" s="291">
        <v>0</v>
      </c>
      <c r="CX88" s="291">
        <v>0</v>
      </c>
      <c r="CY88" s="291">
        <v>0</v>
      </c>
      <c r="CZ88" s="291">
        <v>0</v>
      </c>
      <c r="DA88" s="47">
        <v>0</v>
      </c>
      <c r="DB88" s="291">
        <v>0</v>
      </c>
      <c r="DC88" s="291">
        <v>0</v>
      </c>
      <c r="DD88" s="291">
        <v>0</v>
      </c>
      <c r="DE88" s="291">
        <v>0</v>
      </c>
      <c r="DF88" s="291">
        <v>0</v>
      </c>
    </row>
    <row r="89" spans="1:110" ht="37.5">
      <c r="A89" s="27" t="s">
        <v>181</v>
      </c>
      <c r="B89" s="580" t="s">
        <v>261</v>
      </c>
      <c r="C89" s="33" t="s">
        <v>262</v>
      </c>
      <c r="D89" s="643" t="s">
        <v>178</v>
      </c>
      <c r="E89" s="282">
        <v>30</v>
      </c>
      <c r="F89" s="282">
        <v>0</v>
      </c>
      <c r="G89" s="282">
        <v>0</v>
      </c>
      <c r="H89" s="282">
        <v>0</v>
      </c>
      <c r="I89" s="282">
        <v>0</v>
      </c>
      <c r="J89" s="282">
        <v>0</v>
      </c>
      <c r="K89" s="282">
        <v>0</v>
      </c>
      <c r="L89" s="282">
        <v>0</v>
      </c>
      <c r="M89" s="282">
        <v>0</v>
      </c>
      <c r="N89" s="282">
        <v>0</v>
      </c>
      <c r="O89" s="282">
        <v>0</v>
      </c>
      <c r="P89" s="282">
        <v>0</v>
      </c>
      <c r="Q89" s="282">
        <v>0</v>
      </c>
      <c r="R89" s="282">
        <v>0</v>
      </c>
      <c r="S89" s="500">
        <v>0</v>
      </c>
      <c r="T89" s="282">
        <v>0</v>
      </c>
      <c r="U89" s="282">
        <v>0</v>
      </c>
      <c r="V89" s="282">
        <v>0</v>
      </c>
      <c r="W89" s="282">
        <v>0</v>
      </c>
      <c r="X89" s="282">
        <v>0</v>
      </c>
      <c r="Y89" s="282">
        <v>0</v>
      </c>
      <c r="Z89" s="282">
        <v>0</v>
      </c>
      <c r="AA89" s="282">
        <v>0</v>
      </c>
      <c r="AB89" s="282">
        <v>0</v>
      </c>
      <c r="AC89" s="282">
        <v>0</v>
      </c>
      <c r="AD89" s="282">
        <v>0</v>
      </c>
      <c r="AE89" s="282">
        <v>0</v>
      </c>
      <c r="AF89" s="282">
        <v>0</v>
      </c>
      <c r="AG89" s="282">
        <v>0</v>
      </c>
      <c r="AH89" s="282">
        <v>0</v>
      </c>
      <c r="AI89" s="282">
        <v>0</v>
      </c>
      <c r="AJ89" s="282">
        <v>0</v>
      </c>
      <c r="AK89" s="282" t="s">
        <v>197</v>
      </c>
      <c r="AL89" s="282" t="s">
        <v>197</v>
      </c>
      <c r="AM89" s="282" t="s">
        <v>197</v>
      </c>
      <c r="AN89" s="282" t="s">
        <v>197</v>
      </c>
      <c r="AO89" s="282" t="s">
        <v>197</v>
      </c>
      <c r="AP89" s="282" t="s">
        <v>197</v>
      </c>
      <c r="AQ89" s="282" t="s">
        <v>197</v>
      </c>
      <c r="AR89" s="282" t="s">
        <v>197</v>
      </c>
      <c r="AS89" s="282">
        <v>0</v>
      </c>
      <c r="AT89" s="282">
        <v>0</v>
      </c>
      <c r="AU89" s="282">
        <v>0</v>
      </c>
      <c r="AV89" s="282">
        <v>0</v>
      </c>
      <c r="AW89" s="282">
        <v>80</v>
      </c>
      <c r="AX89" s="282">
        <v>0</v>
      </c>
      <c r="AY89" s="282">
        <v>0</v>
      </c>
      <c r="AZ89" s="282"/>
      <c r="BA89" s="282">
        <v>0</v>
      </c>
      <c r="BB89" s="282">
        <v>0</v>
      </c>
      <c r="BC89" s="282">
        <v>0</v>
      </c>
      <c r="BD89" s="282">
        <v>0</v>
      </c>
      <c r="BE89" s="282">
        <v>0</v>
      </c>
      <c r="BF89" s="282">
        <v>0</v>
      </c>
      <c r="BG89" s="282">
        <v>0</v>
      </c>
      <c r="BH89" s="282">
        <v>0</v>
      </c>
      <c r="BI89" s="282">
        <v>0</v>
      </c>
      <c r="BJ89" s="282">
        <v>0</v>
      </c>
      <c r="BK89" s="282">
        <v>0</v>
      </c>
      <c r="BL89" s="282">
        <v>0</v>
      </c>
      <c r="BM89" s="282">
        <v>0</v>
      </c>
      <c r="BN89" s="282"/>
      <c r="BO89" s="282">
        <v>0</v>
      </c>
      <c r="BP89" s="282">
        <v>0</v>
      </c>
      <c r="BQ89" s="282">
        <v>0</v>
      </c>
      <c r="BR89" s="282">
        <v>0</v>
      </c>
      <c r="BS89" s="282">
        <v>4</v>
      </c>
      <c r="BT89" s="282">
        <v>0</v>
      </c>
      <c r="BU89" s="282">
        <v>8</v>
      </c>
      <c r="BV89" s="282">
        <v>0</v>
      </c>
      <c r="BW89" s="282">
        <v>24</v>
      </c>
      <c r="BX89" s="282">
        <v>0</v>
      </c>
      <c r="BY89" s="282">
        <v>0</v>
      </c>
      <c r="BZ89" s="282">
        <v>0</v>
      </c>
      <c r="CA89" s="282">
        <v>0</v>
      </c>
      <c r="CB89" s="282">
        <v>0</v>
      </c>
      <c r="CC89" s="282">
        <v>0</v>
      </c>
      <c r="CD89" s="282">
        <v>0</v>
      </c>
      <c r="CE89" s="282">
        <v>0</v>
      </c>
      <c r="CF89" s="282">
        <v>0</v>
      </c>
      <c r="CG89" s="282">
        <v>0</v>
      </c>
      <c r="CH89" s="282">
        <v>0</v>
      </c>
      <c r="CI89" s="282">
        <v>0</v>
      </c>
      <c r="CJ89" s="282">
        <v>0</v>
      </c>
      <c r="CK89" s="282">
        <v>0</v>
      </c>
      <c r="CL89" s="282">
        <v>0</v>
      </c>
      <c r="CM89" s="282">
        <v>0</v>
      </c>
      <c r="CN89" s="282">
        <v>0</v>
      </c>
      <c r="CO89" s="282" t="s">
        <v>197</v>
      </c>
      <c r="CP89" s="282" t="s">
        <v>197</v>
      </c>
      <c r="CQ89" s="282" t="s">
        <v>197</v>
      </c>
      <c r="CR89" s="282" t="s">
        <v>197</v>
      </c>
      <c r="CS89" s="282" t="s">
        <v>197</v>
      </c>
      <c r="CT89" s="282" t="s">
        <v>197</v>
      </c>
      <c r="CU89" s="47">
        <f>'2'!BJ80</f>
        <v>0</v>
      </c>
      <c r="CV89" s="47">
        <f>'2'!BU80</f>
        <v>0</v>
      </c>
      <c r="CW89" s="282">
        <v>0</v>
      </c>
      <c r="CX89" s="282">
        <v>0</v>
      </c>
      <c r="CY89" s="282">
        <v>0</v>
      </c>
      <c r="CZ89" s="282">
        <v>0</v>
      </c>
      <c r="DA89" s="47">
        <v>0</v>
      </c>
      <c r="DB89" s="282">
        <v>0</v>
      </c>
      <c r="DC89" s="282">
        <v>0</v>
      </c>
      <c r="DD89" s="282">
        <v>0</v>
      </c>
      <c r="DE89" s="282">
        <v>0</v>
      </c>
      <c r="DF89" s="282">
        <v>0</v>
      </c>
    </row>
    <row r="90" spans="1:110" ht="37.5">
      <c r="A90" s="20"/>
      <c r="B90" s="580" t="s">
        <v>261</v>
      </c>
      <c r="C90" s="574" t="s">
        <v>1407</v>
      </c>
      <c r="D90" s="643" t="s">
        <v>1536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  <c r="O90" s="34">
        <v>0</v>
      </c>
      <c r="P90" s="34">
        <v>0</v>
      </c>
      <c r="Q90" s="34">
        <v>0</v>
      </c>
      <c r="R90" s="34">
        <v>0</v>
      </c>
      <c r="S90" s="34">
        <v>0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>
        <v>0</v>
      </c>
      <c r="CA90" s="34">
        <v>0</v>
      </c>
      <c r="CB90" s="34">
        <v>0</v>
      </c>
      <c r="CC90" s="34">
        <v>0</v>
      </c>
      <c r="CD90" s="34">
        <v>0</v>
      </c>
      <c r="CE90" s="34">
        <v>0</v>
      </c>
      <c r="CF90" s="34">
        <v>0</v>
      </c>
      <c r="CG90" s="34">
        <v>0</v>
      </c>
      <c r="CH90" s="34">
        <v>0</v>
      </c>
      <c r="CI90" s="34" t="s">
        <v>197</v>
      </c>
      <c r="CJ90" s="34" t="s">
        <v>197</v>
      </c>
      <c r="CK90" s="34">
        <v>0</v>
      </c>
      <c r="CL90" s="34">
        <v>0</v>
      </c>
      <c r="CM90" s="34">
        <v>0</v>
      </c>
      <c r="CN90" s="34">
        <v>0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>
        <v>0</v>
      </c>
      <c r="CV90" s="47">
        <f>'2'!BU81</f>
        <v>0</v>
      </c>
      <c r="CW90" s="34">
        <v>0</v>
      </c>
      <c r="CX90" s="34">
        <v>0</v>
      </c>
      <c r="CY90" s="34">
        <v>0</v>
      </c>
      <c r="CZ90" s="34">
        <v>0</v>
      </c>
      <c r="DA90" s="34">
        <v>0</v>
      </c>
      <c r="DB90" s="34">
        <v>0</v>
      </c>
      <c r="DC90" s="34">
        <v>0</v>
      </c>
      <c r="DD90" s="34">
        <v>0</v>
      </c>
      <c r="DE90" s="34">
        <v>0</v>
      </c>
      <c r="DF90" s="34">
        <v>0</v>
      </c>
    </row>
    <row r="91" spans="1:110" ht="60" customHeight="1">
      <c r="A91" s="27" t="s">
        <v>181</v>
      </c>
      <c r="B91" s="580" t="s">
        <v>263</v>
      </c>
      <c r="C91" s="33" t="s">
        <v>1405</v>
      </c>
      <c r="D91" s="643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51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47.25" customHeight="1">
      <c r="A93" s="27" t="s">
        <v>181</v>
      </c>
      <c r="B93" s="580" t="s">
        <v>265</v>
      </c>
      <c r="C93" s="33" t="s">
        <v>266</v>
      </c>
      <c r="D93" s="643" t="s">
        <v>178</v>
      </c>
      <c r="E93" s="34" t="s">
        <v>197</v>
      </c>
      <c r="F93" s="34" t="s">
        <v>197</v>
      </c>
      <c r="G93" s="34"/>
      <c r="H93" s="34"/>
      <c r="I93" s="34"/>
      <c r="J93" s="34"/>
      <c r="K93" s="34"/>
      <c r="L93" s="34"/>
      <c r="M93" s="34" t="s">
        <v>197</v>
      </c>
      <c r="N93" s="34" t="s">
        <v>197</v>
      </c>
      <c r="O93" s="34"/>
      <c r="P93" s="34"/>
      <c r="Q93" s="34"/>
      <c r="R93" s="34"/>
      <c r="S93" s="34"/>
      <c r="T93" s="34"/>
      <c r="U93" s="34" t="s">
        <v>197</v>
      </c>
      <c r="V93" s="34" t="s">
        <v>197</v>
      </c>
      <c r="W93" s="34"/>
      <c r="X93" s="34"/>
      <c r="Y93" s="34"/>
      <c r="Z93" s="34"/>
      <c r="AA93" s="34"/>
      <c r="AB93" s="34"/>
      <c r="AC93" s="34" t="s">
        <v>197</v>
      </c>
      <c r="AD93" s="34" t="s">
        <v>197</v>
      </c>
      <c r="AE93" s="34"/>
      <c r="AF93" s="34"/>
      <c r="AG93" s="34"/>
      <c r="AH93" s="34"/>
      <c r="AI93" s="34"/>
      <c r="AJ93" s="34"/>
      <c r="AK93" s="34" t="s">
        <v>197</v>
      </c>
      <c r="AL93" s="34" t="s">
        <v>197</v>
      </c>
      <c r="AM93" s="34" t="s">
        <v>197</v>
      </c>
      <c r="AN93" s="34" t="s">
        <v>197</v>
      </c>
      <c r="AO93" s="34" t="s">
        <v>197</v>
      </c>
      <c r="AP93" s="34" t="s">
        <v>197</v>
      </c>
      <c r="AQ93" s="34" t="s">
        <v>197</v>
      </c>
      <c r="AR93" s="34" t="s">
        <v>197</v>
      </c>
      <c r="AS93" s="34" t="s">
        <v>197</v>
      </c>
      <c r="AT93" s="34" t="s">
        <v>197</v>
      </c>
      <c r="AU93" s="34"/>
      <c r="AV93" s="34"/>
      <c r="AW93" s="34"/>
      <c r="AX93" s="34"/>
      <c r="AY93" s="34"/>
      <c r="AZ93" s="34"/>
      <c r="BA93" s="34"/>
      <c r="BB93" s="34"/>
      <c r="BC93" s="34" t="s">
        <v>197</v>
      </c>
      <c r="BD93" s="34" t="s">
        <v>197</v>
      </c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 t="s">
        <v>197</v>
      </c>
      <c r="BP93" s="34" t="s">
        <v>197</v>
      </c>
      <c r="BQ93" s="34"/>
      <c r="BR93" s="34"/>
      <c r="BS93" s="34"/>
      <c r="BT93" s="34"/>
      <c r="BU93" s="34"/>
      <c r="BV93" s="34"/>
      <c r="BW93" s="34"/>
      <c r="BX93" s="34"/>
      <c r="BY93" s="34"/>
      <c r="BZ93" s="34"/>
      <c r="CA93" s="34" t="s">
        <v>197</v>
      </c>
      <c r="CB93" s="34" t="s">
        <v>197</v>
      </c>
      <c r="CC93" s="34"/>
      <c r="CD93" s="34"/>
      <c r="CE93" s="34"/>
      <c r="CF93" s="34"/>
      <c r="CG93" s="34"/>
      <c r="CH93" s="34"/>
      <c r="CI93" s="34" t="s">
        <v>197</v>
      </c>
      <c r="CJ93" s="34" t="s">
        <v>197</v>
      </c>
      <c r="CK93" s="34" t="s">
        <v>197</v>
      </c>
      <c r="CL93" s="34" t="s">
        <v>197</v>
      </c>
      <c r="CM93" s="34" t="s">
        <v>197</v>
      </c>
      <c r="CN93" s="34" t="s">
        <v>197</v>
      </c>
      <c r="CO93" s="34" t="s">
        <v>197</v>
      </c>
      <c r="CP93" s="34" t="s">
        <v>197</v>
      </c>
      <c r="CQ93" s="34" t="s">
        <v>197</v>
      </c>
      <c r="CR93" s="34" t="s">
        <v>197</v>
      </c>
      <c r="CS93" s="34" t="s">
        <v>197</v>
      </c>
      <c r="CT93" s="34" t="s">
        <v>197</v>
      </c>
      <c r="CU93" s="34" t="s">
        <v>197</v>
      </c>
      <c r="CV93" s="34" t="s">
        <v>197</v>
      </c>
      <c r="CW93" s="34" t="s">
        <v>197</v>
      </c>
      <c r="CX93" s="34" t="s">
        <v>197</v>
      </c>
      <c r="CY93" s="34" t="s">
        <v>197</v>
      </c>
      <c r="CZ93" s="34" t="s">
        <v>197</v>
      </c>
      <c r="DA93" s="34" t="s">
        <v>197</v>
      </c>
      <c r="DB93" s="34" t="s">
        <v>197</v>
      </c>
      <c r="DC93" s="34" t="s">
        <v>197</v>
      </c>
      <c r="DD93" s="34" t="s">
        <v>197</v>
      </c>
      <c r="DE93" s="34" t="s">
        <v>197</v>
      </c>
      <c r="DF93" s="34" t="s">
        <v>197</v>
      </c>
    </row>
    <row r="94" spans="1:110" ht="56.25">
      <c r="A94" s="20"/>
      <c r="B94" s="580" t="s">
        <v>267</v>
      </c>
      <c r="C94" s="33" t="s">
        <v>268</v>
      </c>
      <c r="D94" s="643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 t="s">
        <v>197</v>
      </c>
      <c r="CJ94" s="40" t="s">
        <v>197</v>
      </c>
      <c r="CK94" s="40">
        <v>0</v>
      </c>
      <c r="CL94" s="40">
        <v>0</v>
      </c>
      <c r="CM94" s="40">
        <v>0</v>
      </c>
      <c r="CN94" s="40">
        <v>0</v>
      </c>
      <c r="CO94" s="40" t="s">
        <v>197</v>
      </c>
      <c r="CP94" s="40" t="s">
        <v>197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>
        <v>0</v>
      </c>
      <c r="CV94" s="40">
        <v>0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</row>
    <row r="95" spans="1:110" ht="56.25">
      <c r="A95" s="20"/>
      <c r="B95" s="580" t="s">
        <v>269</v>
      </c>
      <c r="C95" s="33" t="s">
        <v>270</v>
      </c>
      <c r="D95" s="643" t="s">
        <v>178</v>
      </c>
      <c r="E95" s="34">
        <v>0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34">
        <v>0</v>
      </c>
      <c r="P95" s="34">
        <v>0</v>
      </c>
      <c r="Q95" s="34">
        <v>0</v>
      </c>
      <c r="R95" s="34">
        <v>0</v>
      </c>
      <c r="S95" s="34">
        <v>0</v>
      </c>
      <c r="T95" s="34">
        <v>0</v>
      </c>
      <c r="U95" s="34">
        <v>0</v>
      </c>
      <c r="V95" s="34">
        <v>0</v>
      </c>
      <c r="W95" s="34">
        <v>0</v>
      </c>
      <c r="X95" s="34">
        <v>0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4">
        <v>0</v>
      </c>
      <c r="CA95" s="34">
        <v>0</v>
      </c>
      <c r="CB95" s="34">
        <v>0</v>
      </c>
      <c r="CC95" s="34">
        <v>0</v>
      </c>
      <c r="CD95" s="34">
        <v>0</v>
      </c>
      <c r="CE95" s="34">
        <v>0</v>
      </c>
      <c r="CF95" s="34">
        <v>0</v>
      </c>
      <c r="CG95" s="34">
        <v>0</v>
      </c>
      <c r="CH95" s="34">
        <v>0</v>
      </c>
      <c r="CI95" s="34" t="s">
        <v>197</v>
      </c>
      <c r="CJ95" s="34" t="s">
        <v>197</v>
      </c>
      <c r="CK95" s="34">
        <v>0</v>
      </c>
      <c r="CL95" s="34">
        <v>0</v>
      </c>
      <c r="CM95" s="34">
        <v>0</v>
      </c>
      <c r="CN95" s="34">
        <v>0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>
        <v>0</v>
      </c>
      <c r="CV95" s="34">
        <v>0</v>
      </c>
      <c r="CW95" s="34">
        <v>0</v>
      </c>
      <c r="CX95" s="34">
        <v>0</v>
      </c>
      <c r="CY95" s="34">
        <v>0</v>
      </c>
      <c r="CZ95" s="34">
        <v>0</v>
      </c>
      <c r="DA95" s="34">
        <v>0</v>
      </c>
      <c r="DB95" s="34">
        <v>0</v>
      </c>
      <c r="DC95" s="34">
        <v>0</v>
      </c>
      <c r="DD95" s="34">
        <v>0</v>
      </c>
      <c r="DE95" s="34">
        <v>0</v>
      </c>
      <c r="DF95" s="34">
        <v>0</v>
      </c>
    </row>
    <row r="96" spans="1:110" ht="66" customHeight="1">
      <c r="A96" s="27" t="s">
        <v>181</v>
      </c>
      <c r="B96" s="38" t="s">
        <v>271</v>
      </c>
      <c r="C96" s="39" t="s">
        <v>272</v>
      </c>
      <c r="D96" s="360" t="s">
        <v>178</v>
      </c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77.2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90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34" t="s">
        <v>197</v>
      </c>
      <c r="F98" s="34" t="s">
        <v>197</v>
      </c>
      <c r="G98" s="34"/>
      <c r="H98" s="34"/>
      <c r="I98" s="34"/>
      <c r="J98" s="34"/>
      <c r="K98" s="34"/>
      <c r="L98" s="34"/>
      <c r="M98" s="34" t="s">
        <v>197</v>
      </c>
      <c r="N98" s="34" t="s">
        <v>197</v>
      </c>
      <c r="O98" s="34"/>
      <c r="P98" s="34"/>
      <c r="Q98" s="34"/>
      <c r="R98" s="34"/>
      <c r="S98" s="34"/>
      <c r="T98" s="34"/>
      <c r="U98" s="34" t="s">
        <v>197</v>
      </c>
      <c r="V98" s="34" t="s">
        <v>197</v>
      </c>
      <c r="W98" s="34"/>
      <c r="X98" s="34"/>
      <c r="Y98" s="34"/>
      <c r="Z98" s="34"/>
      <c r="AA98" s="34"/>
      <c r="AB98" s="34"/>
      <c r="AC98" s="34" t="s">
        <v>197</v>
      </c>
      <c r="AD98" s="34" t="s">
        <v>197</v>
      </c>
      <c r="AE98" s="34"/>
      <c r="AF98" s="34"/>
      <c r="AG98" s="34"/>
      <c r="AH98" s="34"/>
      <c r="AI98" s="34"/>
      <c r="AJ98" s="34"/>
      <c r="AK98" s="34" t="s">
        <v>197</v>
      </c>
      <c r="AL98" s="34" t="s">
        <v>197</v>
      </c>
      <c r="AM98" s="34" t="s">
        <v>197</v>
      </c>
      <c r="AN98" s="34" t="s">
        <v>197</v>
      </c>
      <c r="AO98" s="34" t="s">
        <v>197</v>
      </c>
      <c r="AP98" s="34" t="s">
        <v>197</v>
      </c>
      <c r="AQ98" s="34" t="s">
        <v>197</v>
      </c>
      <c r="AR98" s="34" t="s">
        <v>197</v>
      </c>
      <c r="AS98" s="34" t="s">
        <v>197</v>
      </c>
      <c r="AT98" s="34" t="s">
        <v>197</v>
      </c>
      <c r="AU98" s="34"/>
      <c r="AV98" s="34"/>
      <c r="AW98" s="34"/>
      <c r="AX98" s="34"/>
      <c r="AY98" s="34"/>
      <c r="AZ98" s="34"/>
      <c r="BA98" s="34"/>
      <c r="BB98" s="34"/>
      <c r="BC98" s="34" t="s">
        <v>197</v>
      </c>
      <c r="BD98" s="34" t="s">
        <v>197</v>
      </c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 t="s">
        <v>197</v>
      </c>
      <c r="BP98" s="34" t="s">
        <v>197</v>
      </c>
      <c r="BQ98" s="34"/>
      <c r="BR98" s="34"/>
      <c r="BS98" s="34"/>
      <c r="BT98" s="34"/>
      <c r="BU98" s="34"/>
      <c r="BV98" s="34"/>
      <c r="BW98" s="34"/>
      <c r="BX98" s="34"/>
      <c r="BY98" s="34"/>
      <c r="BZ98" s="34"/>
      <c r="CA98" s="34" t="s">
        <v>197</v>
      </c>
      <c r="CB98" s="34" t="s">
        <v>197</v>
      </c>
      <c r="CC98" s="34"/>
      <c r="CD98" s="34"/>
      <c r="CE98" s="34"/>
      <c r="CF98" s="34"/>
      <c r="CG98" s="34"/>
      <c r="CH98" s="34"/>
      <c r="CI98" s="34" t="s">
        <v>197</v>
      </c>
      <c r="CJ98" s="34" t="s">
        <v>197</v>
      </c>
      <c r="CK98" s="34" t="s">
        <v>197</v>
      </c>
      <c r="CL98" s="34" t="s">
        <v>197</v>
      </c>
      <c r="CM98" s="34" t="s">
        <v>197</v>
      </c>
      <c r="CN98" s="34" t="s">
        <v>197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 t="s">
        <v>197</v>
      </c>
      <c r="CV98" s="34" t="s">
        <v>197</v>
      </c>
      <c r="CW98" s="34" t="s">
        <v>197</v>
      </c>
      <c r="CX98" s="34" t="s">
        <v>197</v>
      </c>
      <c r="CY98" s="34" t="s">
        <v>197</v>
      </c>
      <c r="CZ98" s="34" t="s">
        <v>197</v>
      </c>
      <c r="DA98" s="34" t="s">
        <v>197</v>
      </c>
      <c r="DB98" s="34" t="s">
        <v>197</v>
      </c>
      <c r="DC98" s="34" t="s">
        <v>197</v>
      </c>
      <c r="DD98" s="34" t="s">
        <v>197</v>
      </c>
      <c r="DE98" s="34" t="s">
        <v>197</v>
      </c>
      <c r="DF98" s="34" t="s">
        <v>197</v>
      </c>
    </row>
    <row r="99" spans="1:110" ht="75">
      <c r="A99" s="20"/>
      <c r="B99" s="569" t="s">
        <v>273</v>
      </c>
      <c r="C99" s="473" t="s">
        <v>277</v>
      </c>
      <c r="D99" s="645" t="s">
        <v>278</v>
      </c>
      <c r="E99" s="34">
        <v>0</v>
      </c>
      <c r="F99" s="34">
        <v>0</v>
      </c>
      <c r="G99" s="34">
        <v>0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0</v>
      </c>
      <c r="CE99" s="34">
        <v>0</v>
      </c>
      <c r="CF99" s="34">
        <v>0</v>
      </c>
      <c r="CG99" s="34">
        <v>0</v>
      </c>
      <c r="CH99" s="34">
        <v>0</v>
      </c>
      <c r="CI99" s="34" t="s">
        <v>197</v>
      </c>
      <c r="CJ99" s="34" t="s">
        <v>197</v>
      </c>
      <c r="CK99" s="34">
        <v>0</v>
      </c>
      <c r="CL99" s="34">
        <v>0</v>
      </c>
      <c r="CM99" s="34">
        <v>0</v>
      </c>
      <c r="CN99" s="34">
        <v>0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>
        <v>0</v>
      </c>
      <c r="CV99" s="34">
        <v>0</v>
      </c>
      <c r="CW99" s="34">
        <v>0</v>
      </c>
      <c r="CX99" s="34">
        <v>0</v>
      </c>
      <c r="CY99" s="34">
        <v>0</v>
      </c>
      <c r="CZ99" s="34">
        <v>0</v>
      </c>
      <c r="DA99" s="34">
        <v>0</v>
      </c>
      <c r="DB99" s="34">
        <v>0</v>
      </c>
      <c r="DC99" s="34">
        <v>0</v>
      </c>
      <c r="DD99" s="34">
        <v>0</v>
      </c>
      <c r="DE99" s="34">
        <v>0</v>
      </c>
      <c r="DF99" s="34">
        <v>0</v>
      </c>
    </row>
    <row r="100" spans="1:110" ht="77.25" customHeight="1">
      <c r="A100" s="27" t="s">
        <v>181</v>
      </c>
      <c r="B100" s="569" t="s">
        <v>273</v>
      </c>
      <c r="C100" s="473" t="s">
        <v>279</v>
      </c>
      <c r="D100" s="645" t="s">
        <v>280</v>
      </c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75" customHeight="1">
      <c r="A101" s="27" t="s">
        <v>181</v>
      </c>
      <c r="B101" s="569" t="s">
        <v>273</v>
      </c>
      <c r="C101" s="473" t="s">
        <v>281</v>
      </c>
      <c r="D101" s="645" t="s">
        <v>282</v>
      </c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77.25" customHeight="1">
      <c r="A102" s="27" t="s">
        <v>181</v>
      </c>
      <c r="B102" s="569" t="s">
        <v>273</v>
      </c>
      <c r="C102" s="473" t="s">
        <v>283</v>
      </c>
      <c r="D102" s="645" t="s">
        <v>284</v>
      </c>
      <c r="E102" s="34" t="s">
        <v>197</v>
      </c>
      <c r="F102" s="34" t="s">
        <v>197</v>
      </c>
      <c r="G102" s="34"/>
      <c r="H102" s="34"/>
      <c r="I102" s="34"/>
      <c r="J102" s="34"/>
      <c r="K102" s="34"/>
      <c r="L102" s="34"/>
      <c r="M102" s="34" t="s">
        <v>197</v>
      </c>
      <c r="N102" s="34" t="s">
        <v>197</v>
      </c>
      <c r="O102" s="34"/>
      <c r="P102" s="34"/>
      <c r="Q102" s="34"/>
      <c r="R102" s="34"/>
      <c r="S102" s="34"/>
      <c r="T102" s="34"/>
      <c r="U102" s="34" t="s">
        <v>197</v>
      </c>
      <c r="V102" s="34" t="s">
        <v>197</v>
      </c>
      <c r="W102" s="34"/>
      <c r="X102" s="34"/>
      <c r="Y102" s="34"/>
      <c r="Z102" s="34"/>
      <c r="AA102" s="34"/>
      <c r="AB102" s="34"/>
      <c r="AC102" s="34" t="s">
        <v>197</v>
      </c>
      <c r="AD102" s="34" t="s">
        <v>197</v>
      </c>
      <c r="AE102" s="34"/>
      <c r="AF102" s="34"/>
      <c r="AG102" s="34"/>
      <c r="AH102" s="34"/>
      <c r="AI102" s="34"/>
      <c r="AJ102" s="34"/>
      <c r="AK102" s="34" t="s">
        <v>197</v>
      </c>
      <c r="AL102" s="34" t="s">
        <v>197</v>
      </c>
      <c r="AM102" s="34" t="s">
        <v>197</v>
      </c>
      <c r="AN102" s="34" t="s">
        <v>197</v>
      </c>
      <c r="AO102" s="34" t="s">
        <v>197</v>
      </c>
      <c r="AP102" s="34" t="s">
        <v>197</v>
      </c>
      <c r="AQ102" s="34" t="s">
        <v>197</v>
      </c>
      <c r="AR102" s="34" t="s">
        <v>197</v>
      </c>
      <c r="AS102" s="34" t="s">
        <v>197</v>
      </c>
      <c r="AT102" s="34" t="s">
        <v>197</v>
      </c>
      <c r="AU102" s="34"/>
      <c r="AV102" s="34"/>
      <c r="AW102" s="34"/>
      <c r="AX102" s="34"/>
      <c r="AY102" s="34"/>
      <c r="AZ102" s="34"/>
      <c r="BA102" s="34"/>
      <c r="BB102" s="34"/>
      <c r="BC102" s="34" t="s">
        <v>197</v>
      </c>
      <c r="BD102" s="34" t="s">
        <v>197</v>
      </c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 t="s">
        <v>197</v>
      </c>
      <c r="BP102" s="34" t="s">
        <v>197</v>
      </c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 t="s">
        <v>197</v>
      </c>
      <c r="CB102" s="34" t="s">
        <v>197</v>
      </c>
      <c r="CC102" s="34"/>
      <c r="CD102" s="34"/>
      <c r="CE102" s="34"/>
      <c r="CF102" s="34"/>
      <c r="CG102" s="34"/>
      <c r="CH102" s="34"/>
      <c r="CI102" s="34" t="s">
        <v>197</v>
      </c>
      <c r="CJ102" s="34" t="s">
        <v>197</v>
      </c>
      <c r="CK102" s="34" t="s">
        <v>197</v>
      </c>
      <c r="CL102" s="34" t="s">
        <v>197</v>
      </c>
      <c r="CM102" s="34" t="s">
        <v>197</v>
      </c>
      <c r="CN102" s="34" t="s">
        <v>197</v>
      </c>
      <c r="CO102" s="34" t="s">
        <v>197</v>
      </c>
      <c r="CP102" s="34" t="s">
        <v>197</v>
      </c>
      <c r="CQ102" s="34" t="s">
        <v>197</v>
      </c>
      <c r="CR102" s="34" t="s">
        <v>197</v>
      </c>
      <c r="CS102" s="34" t="s">
        <v>197</v>
      </c>
      <c r="CT102" s="34" t="s">
        <v>197</v>
      </c>
      <c r="CU102" s="34" t="s">
        <v>197</v>
      </c>
      <c r="CV102" s="34" t="s">
        <v>197</v>
      </c>
      <c r="CW102" s="34" t="s">
        <v>197</v>
      </c>
      <c r="CX102" s="34" t="s">
        <v>197</v>
      </c>
      <c r="CY102" s="34" t="s">
        <v>197</v>
      </c>
      <c r="CZ102" s="34" t="s">
        <v>197</v>
      </c>
      <c r="DA102" s="34" t="s">
        <v>197</v>
      </c>
      <c r="DB102" s="34" t="s">
        <v>197</v>
      </c>
      <c r="DC102" s="34" t="s">
        <v>197</v>
      </c>
      <c r="DD102" s="34" t="s">
        <v>197</v>
      </c>
      <c r="DE102" s="34" t="s">
        <v>197</v>
      </c>
      <c r="DF102" s="34" t="s">
        <v>197</v>
      </c>
    </row>
    <row r="103" spans="1:110" ht="75">
      <c r="A103" s="20"/>
      <c r="B103" s="569" t="s">
        <v>273</v>
      </c>
      <c r="C103" s="473" t="s">
        <v>285</v>
      </c>
      <c r="D103" s="645" t="s">
        <v>286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>
        <v>0</v>
      </c>
      <c r="AL103" s="40">
        <v>0</v>
      </c>
      <c r="AM103" s="40">
        <v>0</v>
      </c>
      <c r="AN103" s="40">
        <v>0</v>
      </c>
      <c r="AO103" s="40">
        <v>0</v>
      </c>
      <c r="AP103" s="40">
        <v>0</v>
      </c>
      <c r="AQ103" s="40">
        <v>0</v>
      </c>
      <c r="AR103" s="40">
        <v>0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 t="s">
        <v>197</v>
      </c>
      <c r="CJ103" s="40" t="s">
        <v>197</v>
      </c>
      <c r="CK103" s="40">
        <v>0</v>
      </c>
      <c r="CL103" s="40">
        <v>0</v>
      </c>
      <c r="CM103" s="40">
        <v>0</v>
      </c>
      <c r="CN103" s="40">
        <v>0</v>
      </c>
      <c r="CO103" s="40" t="s">
        <v>197</v>
      </c>
      <c r="CP103" s="40" t="s">
        <v>197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</row>
    <row r="104" spans="1:110" ht="75">
      <c r="A104" s="20"/>
      <c r="B104" s="569" t="s">
        <v>273</v>
      </c>
      <c r="C104" s="473" t="s">
        <v>1344</v>
      </c>
      <c r="D104" s="645" t="s">
        <v>1356</v>
      </c>
      <c r="E104" s="34">
        <v>0</v>
      </c>
      <c r="F104" s="34">
        <v>0</v>
      </c>
      <c r="G104" s="34">
        <v>0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4">
        <v>0</v>
      </c>
      <c r="CH104" s="34">
        <v>0</v>
      </c>
      <c r="CI104" s="34" t="s">
        <v>197</v>
      </c>
      <c r="CJ104" s="34" t="s">
        <v>197</v>
      </c>
      <c r="CK104" s="34">
        <v>0</v>
      </c>
      <c r="CL104" s="34">
        <v>0</v>
      </c>
      <c r="CM104" s="34">
        <v>0</v>
      </c>
      <c r="CN104" s="34">
        <v>0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>
        <v>0</v>
      </c>
      <c r="CV104" s="34">
        <v>0</v>
      </c>
      <c r="CW104" s="34">
        <v>0</v>
      </c>
      <c r="CX104" s="34">
        <v>0</v>
      </c>
      <c r="CY104" s="34">
        <v>0</v>
      </c>
      <c r="CZ104" s="34">
        <v>0</v>
      </c>
      <c r="DA104" s="34">
        <v>0</v>
      </c>
      <c r="DB104" s="34">
        <v>0</v>
      </c>
      <c r="DC104" s="34">
        <v>0</v>
      </c>
      <c r="DD104" s="34">
        <v>0</v>
      </c>
      <c r="DE104" s="34">
        <v>0</v>
      </c>
      <c r="DF104" s="34">
        <v>0</v>
      </c>
    </row>
    <row r="105" spans="1:110" ht="75" hidden="1">
      <c r="A105" s="27" t="s">
        <v>181</v>
      </c>
      <c r="B105" s="569" t="s">
        <v>273</v>
      </c>
      <c r="C105" s="473" t="s">
        <v>1345</v>
      </c>
      <c r="D105" s="645" t="s">
        <v>1357</v>
      </c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56.25" hidden="1">
      <c r="A106" s="27" t="s">
        <v>181</v>
      </c>
      <c r="B106" s="580" t="s">
        <v>289</v>
      </c>
      <c r="C106" s="33" t="s">
        <v>290</v>
      </c>
      <c r="D106" s="643" t="s">
        <v>178</v>
      </c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75" hidden="1">
      <c r="A107" s="27" t="s">
        <v>181</v>
      </c>
      <c r="B107" s="24" t="s">
        <v>291</v>
      </c>
      <c r="C107" s="25" t="s">
        <v>292</v>
      </c>
      <c r="D107" s="345" t="s">
        <v>178</v>
      </c>
      <c r="E107" s="34" t="s">
        <v>197</v>
      </c>
      <c r="F107" s="34" t="s">
        <v>197</v>
      </c>
      <c r="G107" s="34"/>
      <c r="H107" s="34"/>
      <c r="I107" s="34"/>
      <c r="J107" s="34"/>
      <c r="K107" s="34"/>
      <c r="L107" s="34"/>
      <c r="M107" s="34" t="s">
        <v>197</v>
      </c>
      <c r="N107" s="34" t="s">
        <v>197</v>
      </c>
      <c r="O107" s="34"/>
      <c r="P107" s="34"/>
      <c r="Q107" s="34"/>
      <c r="R107" s="34"/>
      <c r="S107" s="34"/>
      <c r="T107" s="34"/>
      <c r="U107" s="34" t="s">
        <v>197</v>
      </c>
      <c r="V107" s="34" t="s">
        <v>197</v>
      </c>
      <c r="W107" s="34"/>
      <c r="X107" s="34"/>
      <c r="Y107" s="34"/>
      <c r="Z107" s="34"/>
      <c r="AA107" s="34"/>
      <c r="AB107" s="34"/>
      <c r="AC107" s="34" t="s">
        <v>197</v>
      </c>
      <c r="AD107" s="34" t="s">
        <v>197</v>
      </c>
      <c r="AE107" s="34"/>
      <c r="AF107" s="34"/>
      <c r="AG107" s="34"/>
      <c r="AH107" s="34"/>
      <c r="AI107" s="34"/>
      <c r="AJ107" s="34"/>
      <c r="AK107" s="34" t="s">
        <v>197</v>
      </c>
      <c r="AL107" s="34" t="s">
        <v>197</v>
      </c>
      <c r="AM107" s="34" t="s">
        <v>197</v>
      </c>
      <c r="AN107" s="34" t="s">
        <v>197</v>
      </c>
      <c r="AO107" s="34" t="s">
        <v>197</v>
      </c>
      <c r="AP107" s="34" t="s">
        <v>197</v>
      </c>
      <c r="AQ107" s="34" t="s">
        <v>197</v>
      </c>
      <c r="AR107" s="34" t="s">
        <v>197</v>
      </c>
      <c r="AS107" s="34" t="s">
        <v>197</v>
      </c>
      <c r="AT107" s="34" t="s">
        <v>197</v>
      </c>
      <c r="AU107" s="34"/>
      <c r="AV107" s="34"/>
      <c r="AW107" s="34"/>
      <c r="AX107" s="34"/>
      <c r="AY107" s="34"/>
      <c r="AZ107" s="34"/>
      <c r="BA107" s="34"/>
      <c r="BB107" s="34"/>
      <c r="BC107" s="34" t="s">
        <v>197</v>
      </c>
      <c r="BD107" s="34" t="s">
        <v>197</v>
      </c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 t="s">
        <v>197</v>
      </c>
      <c r="BP107" s="34" t="s">
        <v>197</v>
      </c>
      <c r="BQ107" s="34"/>
      <c r="BR107" s="34"/>
      <c r="BS107" s="34"/>
      <c r="BT107" s="34"/>
      <c r="BU107" s="34"/>
      <c r="BV107" s="34"/>
      <c r="BW107" s="34"/>
      <c r="BX107" s="34"/>
      <c r="BY107" s="34"/>
      <c r="BZ107" s="34"/>
      <c r="CA107" s="34" t="s">
        <v>197</v>
      </c>
      <c r="CB107" s="34" t="s">
        <v>197</v>
      </c>
      <c r="CC107" s="34"/>
      <c r="CD107" s="34"/>
      <c r="CE107" s="34"/>
      <c r="CF107" s="34"/>
      <c r="CG107" s="34"/>
      <c r="CH107" s="34"/>
      <c r="CI107" s="34" t="s">
        <v>197</v>
      </c>
      <c r="CJ107" s="34" t="s">
        <v>197</v>
      </c>
      <c r="CK107" s="34" t="s">
        <v>197</v>
      </c>
      <c r="CL107" s="34" t="s">
        <v>197</v>
      </c>
      <c r="CM107" s="34" t="s">
        <v>197</v>
      </c>
      <c r="CN107" s="34" t="s">
        <v>197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 t="s">
        <v>197</v>
      </c>
      <c r="CV107" s="34" t="s">
        <v>197</v>
      </c>
      <c r="CW107" s="34" t="s">
        <v>197</v>
      </c>
      <c r="CX107" s="34" t="s">
        <v>197</v>
      </c>
      <c r="CY107" s="34" t="s">
        <v>197</v>
      </c>
      <c r="CZ107" s="34" t="s">
        <v>197</v>
      </c>
      <c r="DA107" s="34" t="s">
        <v>197</v>
      </c>
      <c r="DB107" s="34" t="s">
        <v>197</v>
      </c>
      <c r="DC107" s="34" t="s">
        <v>197</v>
      </c>
      <c r="DD107" s="34" t="s">
        <v>197</v>
      </c>
      <c r="DE107" s="34" t="s">
        <v>197</v>
      </c>
      <c r="DF107" s="34" t="s">
        <v>197</v>
      </c>
    </row>
    <row r="108" spans="1:110" ht="75">
      <c r="A108" s="20"/>
      <c r="B108" s="38" t="s">
        <v>293</v>
      </c>
      <c r="C108" s="39" t="s">
        <v>294</v>
      </c>
      <c r="D108" s="360" t="s">
        <v>178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34">
        <v>0</v>
      </c>
      <c r="P108" s="34">
        <v>0</v>
      </c>
      <c r="Q108" s="34">
        <v>0</v>
      </c>
      <c r="R108" s="34">
        <v>0</v>
      </c>
      <c r="S108" s="34">
        <v>0</v>
      </c>
      <c r="T108" s="34">
        <v>0</v>
      </c>
      <c r="U108" s="34">
        <v>0</v>
      </c>
      <c r="V108" s="34">
        <v>0</v>
      </c>
      <c r="W108" s="34">
        <v>0</v>
      </c>
      <c r="X108" s="34"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4">
        <v>0</v>
      </c>
      <c r="CH108" s="34">
        <v>0</v>
      </c>
      <c r="CI108" s="34" t="s">
        <v>197</v>
      </c>
      <c r="CJ108" s="34" t="s">
        <v>197</v>
      </c>
      <c r="CK108" s="34">
        <v>0</v>
      </c>
      <c r="CL108" s="34">
        <v>0</v>
      </c>
      <c r="CM108" s="34">
        <v>0</v>
      </c>
      <c r="CN108" s="34">
        <v>0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>
        <v>0</v>
      </c>
      <c r="CV108" s="34">
        <v>0</v>
      </c>
      <c r="CW108" s="34">
        <v>0</v>
      </c>
      <c r="CX108" s="34">
        <v>0</v>
      </c>
      <c r="CY108" s="34">
        <v>0</v>
      </c>
      <c r="CZ108" s="34">
        <v>0</v>
      </c>
      <c r="DA108" s="34">
        <v>0</v>
      </c>
      <c r="DB108" s="34">
        <v>0</v>
      </c>
      <c r="DC108" s="34">
        <v>0</v>
      </c>
      <c r="DD108" s="34">
        <v>0</v>
      </c>
      <c r="DE108" s="34">
        <v>0</v>
      </c>
      <c r="DF108" s="34">
        <v>0</v>
      </c>
    </row>
    <row r="109" spans="1:110" ht="105" customHeight="1">
      <c r="A109" s="27" t="s">
        <v>181</v>
      </c>
      <c r="B109" s="38" t="s">
        <v>295</v>
      </c>
      <c r="C109" s="39" t="s">
        <v>296</v>
      </c>
      <c r="D109" s="360" t="s">
        <v>178</v>
      </c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279" customHeight="1">
      <c r="A110" s="27" t="s">
        <v>181</v>
      </c>
      <c r="B110" s="45" t="s">
        <v>295</v>
      </c>
      <c r="C110" s="495" t="s">
        <v>467</v>
      </c>
      <c r="D110" s="643" t="s">
        <v>303</v>
      </c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137.25" customHeight="1">
      <c r="A111" s="27" t="s">
        <v>181</v>
      </c>
      <c r="B111" s="45" t="s">
        <v>295</v>
      </c>
      <c r="C111" s="478" t="s">
        <v>1228</v>
      </c>
      <c r="D111" s="643" t="s">
        <v>304</v>
      </c>
      <c r="E111" s="34" t="s">
        <v>197</v>
      </c>
      <c r="F111" s="34" t="s">
        <v>197</v>
      </c>
      <c r="G111" s="34"/>
      <c r="H111" s="34"/>
      <c r="I111" s="34"/>
      <c r="J111" s="34"/>
      <c r="K111" s="34"/>
      <c r="L111" s="34"/>
      <c r="M111" s="34" t="s">
        <v>197</v>
      </c>
      <c r="N111" s="34" t="s">
        <v>197</v>
      </c>
      <c r="O111" s="34"/>
      <c r="P111" s="34"/>
      <c r="Q111" s="34"/>
      <c r="R111" s="34"/>
      <c r="S111" s="34"/>
      <c r="T111" s="34"/>
      <c r="U111" s="34" t="s">
        <v>197</v>
      </c>
      <c r="V111" s="34" t="s">
        <v>197</v>
      </c>
      <c r="W111" s="34"/>
      <c r="X111" s="34"/>
      <c r="Y111" s="34"/>
      <c r="Z111" s="34"/>
      <c r="AA111" s="34"/>
      <c r="AB111" s="34"/>
      <c r="AC111" s="34" t="s">
        <v>197</v>
      </c>
      <c r="AD111" s="34" t="s">
        <v>197</v>
      </c>
      <c r="AE111" s="34"/>
      <c r="AF111" s="34"/>
      <c r="AG111" s="34"/>
      <c r="AH111" s="34"/>
      <c r="AI111" s="34"/>
      <c r="AJ111" s="34"/>
      <c r="AK111" s="34" t="s">
        <v>197</v>
      </c>
      <c r="AL111" s="34" t="s">
        <v>197</v>
      </c>
      <c r="AM111" s="34" t="s">
        <v>197</v>
      </c>
      <c r="AN111" s="34" t="s">
        <v>197</v>
      </c>
      <c r="AO111" s="34" t="s">
        <v>197</v>
      </c>
      <c r="AP111" s="34" t="s">
        <v>197</v>
      </c>
      <c r="AQ111" s="34" t="s">
        <v>197</v>
      </c>
      <c r="AR111" s="34" t="s">
        <v>197</v>
      </c>
      <c r="AS111" s="34" t="s">
        <v>197</v>
      </c>
      <c r="AT111" s="34" t="s">
        <v>197</v>
      </c>
      <c r="AU111" s="34"/>
      <c r="AV111" s="34"/>
      <c r="AW111" s="34"/>
      <c r="AX111" s="34"/>
      <c r="AY111" s="34"/>
      <c r="AZ111" s="34"/>
      <c r="BA111" s="34"/>
      <c r="BB111" s="34"/>
      <c r="BC111" s="34" t="s">
        <v>197</v>
      </c>
      <c r="BD111" s="34" t="s">
        <v>197</v>
      </c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 t="s">
        <v>197</v>
      </c>
      <c r="BP111" s="34" t="s">
        <v>197</v>
      </c>
      <c r="BQ111" s="34"/>
      <c r="BR111" s="34"/>
      <c r="BS111" s="34"/>
      <c r="BT111" s="34"/>
      <c r="BU111" s="34"/>
      <c r="BV111" s="34"/>
      <c r="BW111" s="34"/>
      <c r="BX111" s="34"/>
      <c r="BY111" s="34"/>
      <c r="BZ111" s="34"/>
      <c r="CA111" s="34" t="s">
        <v>197</v>
      </c>
      <c r="CB111" s="34" t="s">
        <v>197</v>
      </c>
      <c r="CC111" s="34"/>
      <c r="CD111" s="34"/>
      <c r="CE111" s="34"/>
      <c r="CF111" s="34"/>
      <c r="CG111" s="34"/>
      <c r="CH111" s="34"/>
      <c r="CI111" s="34" t="s">
        <v>197</v>
      </c>
      <c r="CJ111" s="34" t="s">
        <v>197</v>
      </c>
      <c r="CK111" s="34" t="s">
        <v>197</v>
      </c>
      <c r="CL111" s="34" t="s">
        <v>197</v>
      </c>
      <c r="CM111" s="34" t="s">
        <v>197</v>
      </c>
      <c r="CN111" s="34" t="s">
        <v>197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 t="s">
        <v>197</v>
      </c>
      <c r="CV111" s="34" t="s">
        <v>197</v>
      </c>
      <c r="CW111" s="34" t="s">
        <v>197</v>
      </c>
      <c r="CX111" s="34" t="s">
        <v>197</v>
      </c>
      <c r="CY111" s="34" t="s">
        <v>197</v>
      </c>
      <c r="CZ111" s="34" t="s">
        <v>197</v>
      </c>
      <c r="DA111" s="34" t="s">
        <v>197</v>
      </c>
      <c r="DB111" s="34" t="s">
        <v>197</v>
      </c>
      <c r="DC111" s="34" t="s">
        <v>197</v>
      </c>
      <c r="DD111" s="34" t="s">
        <v>197</v>
      </c>
      <c r="DE111" s="34" t="s">
        <v>197</v>
      </c>
      <c r="DF111" s="34" t="s">
        <v>197</v>
      </c>
    </row>
    <row r="112" spans="1:110" ht="187.5">
      <c r="A112" s="20"/>
      <c r="B112" s="45" t="s">
        <v>295</v>
      </c>
      <c r="C112" s="478" t="s">
        <v>305</v>
      </c>
      <c r="D112" s="643" t="s">
        <v>306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34">
        <v>0</v>
      </c>
      <c r="O112" s="34">
        <v>0</v>
      </c>
      <c r="P112" s="34">
        <v>0</v>
      </c>
      <c r="Q112" s="34">
        <v>0</v>
      </c>
      <c r="R112" s="34">
        <v>0</v>
      </c>
      <c r="S112" s="34">
        <v>0</v>
      </c>
      <c r="T112" s="34">
        <v>0</v>
      </c>
      <c r="U112" s="34">
        <v>0</v>
      </c>
      <c r="V112" s="34">
        <v>0</v>
      </c>
      <c r="W112" s="34">
        <v>0</v>
      </c>
      <c r="X112" s="34">
        <v>0</v>
      </c>
      <c r="Y112" s="34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4">
        <v>0</v>
      </c>
      <c r="CH112" s="34">
        <v>0</v>
      </c>
      <c r="CI112" s="34" t="s">
        <v>197</v>
      </c>
      <c r="CJ112" s="34" t="s">
        <v>197</v>
      </c>
      <c r="CK112" s="34">
        <v>0</v>
      </c>
      <c r="CL112" s="34">
        <v>0</v>
      </c>
      <c r="CM112" s="34">
        <v>0</v>
      </c>
      <c r="CN112" s="34">
        <v>0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>
        <v>0</v>
      </c>
      <c r="CV112" s="34">
        <v>0</v>
      </c>
      <c r="CW112" s="34">
        <v>0</v>
      </c>
      <c r="CX112" s="34">
        <v>0</v>
      </c>
      <c r="CY112" s="34">
        <v>0</v>
      </c>
      <c r="CZ112" s="34">
        <v>0</v>
      </c>
      <c r="DA112" s="34">
        <v>0</v>
      </c>
      <c r="DB112" s="34">
        <v>0</v>
      </c>
      <c r="DC112" s="34">
        <v>0</v>
      </c>
      <c r="DD112" s="34">
        <v>0</v>
      </c>
      <c r="DE112" s="34">
        <v>0</v>
      </c>
      <c r="DF112" s="34">
        <v>0</v>
      </c>
    </row>
    <row r="113" spans="1:110" ht="93.75" hidden="1">
      <c r="A113" s="27" t="s">
        <v>181</v>
      </c>
      <c r="B113" s="45" t="s">
        <v>295</v>
      </c>
      <c r="C113" s="584" t="s">
        <v>307</v>
      </c>
      <c r="D113" s="643" t="s">
        <v>308</v>
      </c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187.5" hidden="1">
      <c r="A114" s="27" t="s">
        <v>181</v>
      </c>
      <c r="B114" s="45" t="s">
        <v>295</v>
      </c>
      <c r="C114" s="584" t="s">
        <v>309</v>
      </c>
      <c r="D114" s="643" t="s">
        <v>310</v>
      </c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93.75" hidden="1">
      <c r="A115" s="27" t="s">
        <v>181</v>
      </c>
      <c r="B115" s="45" t="s">
        <v>295</v>
      </c>
      <c r="C115" s="584" t="s">
        <v>311</v>
      </c>
      <c r="D115" s="643" t="s">
        <v>312</v>
      </c>
      <c r="E115" s="34" t="s">
        <v>197</v>
      </c>
      <c r="F115" s="34" t="s">
        <v>197</v>
      </c>
      <c r="G115" s="34"/>
      <c r="H115" s="34"/>
      <c r="I115" s="34"/>
      <c r="J115" s="34"/>
      <c r="K115" s="34"/>
      <c r="L115" s="34"/>
      <c r="M115" s="34" t="s">
        <v>197</v>
      </c>
      <c r="N115" s="34" t="s">
        <v>197</v>
      </c>
      <c r="O115" s="34"/>
      <c r="P115" s="34"/>
      <c r="Q115" s="34"/>
      <c r="R115" s="34"/>
      <c r="S115" s="34"/>
      <c r="T115" s="34"/>
      <c r="U115" s="34" t="s">
        <v>197</v>
      </c>
      <c r="V115" s="34" t="s">
        <v>197</v>
      </c>
      <c r="W115" s="34"/>
      <c r="X115" s="34"/>
      <c r="Y115" s="34"/>
      <c r="Z115" s="34"/>
      <c r="AA115" s="34"/>
      <c r="AB115" s="34"/>
      <c r="AC115" s="34" t="s">
        <v>197</v>
      </c>
      <c r="AD115" s="34" t="s">
        <v>197</v>
      </c>
      <c r="AE115" s="34"/>
      <c r="AF115" s="34"/>
      <c r="AG115" s="34"/>
      <c r="AH115" s="34"/>
      <c r="AI115" s="34"/>
      <c r="AJ115" s="34"/>
      <c r="AK115" s="34" t="s">
        <v>197</v>
      </c>
      <c r="AL115" s="34" t="s">
        <v>197</v>
      </c>
      <c r="AM115" s="34" t="s">
        <v>197</v>
      </c>
      <c r="AN115" s="34" t="s">
        <v>197</v>
      </c>
      <c r="AO115" s="34" t="s">
        <v>197</v>
      </c>
      <c r="AP115" s="34" t="s">
        <v>197</v>
      </c>
      <c r="AQ115" s="34" t="s">
        <v>197</v>
      </c>
      <c r="AR115" s="34" t="s">
        <v>197</v>
      </c>
      <c r="AS115" s="34" t="s">
        <v>197</v>
      </c>
      <c r="AT115" s="34" t="s">
        <v>197</v>
      </c>
      <c r="AU115" s="34"/>
      <c r="AV115" s="34"/>
      <c r="AW115" s="34"/>
      <c r="AX115" s="34"/>
      <c r="AY115" s="34"/>
      <c r="AZ115" s="34"/>
      <c r="BA115" s="34"/>
      <c r="BB115" s="34"/>
      <c r="BC115" s="34" t="s">
        <v>197</v>
      </c>
      <c r="BD115" s="34" t="s">
        <v>197</v>
      </c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 t="s">
        <v>197</v>
      </c>
      <c r="BP115" s="34" t="s">
        <v>197</v>
      </c>
      <c r="BQ115" s="34"/>
      <c r="BR115" s="34"/>
      <c r="BS115" s="34"/>
      <c r="BT115" s="34"/>
      <c r="BU115" s="34"/>
      <c r="BV115" s="34"/>
      <c r="BW115" s="34"/>
      <c r="BX115" s="34"/>
      <c r="BY115" s="34"/>
      <c r="BZ115" s="34"/>
      <c r="CA115" s="34" t="s">
        <v>197</v>
      </c>
      <c r="CB115" s="34" t="s">
        <v>197</v>
      </c>
      <c r="CC115" s="34"/>
      <c r="CD115" s="34"/>
      <c r="CE115" s="34"/>
      <c r="CF115" s="34"/>
      <c r="CG115" s="34"/>
      <c r="CH115" s="34"/>
      <c r="CI115" s="34" t="s">
        <v>197</v>
      </c>
      <c r="CJ115" s="34" t="s">
        <v>197</v>
      </c>
      <c r="CK115" s="34" t="s">
        <v>197</v>
      </c>
      <c r="CL115" s="34" t="s">
        <v>197</v>
      </c>
      <c r="CM115" s="34" t="s">
        <v>197</v>
      </c>
      <c r="CN115" s="34" t="s">
        <v>197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 t="s">
        <v>197</v>
      </c>
      <c r="CV115" s="34" t="s">
        <v>197</v>
      </c>
      <c r="CW115" s="34" t="s">
        <v>197</v>
      </c>
      <c r="CX115" s="34" t="s">
        <v>197</v>
      </c>
      <c r="CY115" s="34" t="s">
        <v>197</v>
      </c>
      <c r="CZ115" s="34" t="s">
        <v>197</v>
      </c>
      <c r="DA115" s="34" t="s">
        <v>197</v>
      </c>
      <c r="DB115" s="34" t="s">
        <v>197</v>
      </c>
      <c r="DC115" s="34" t="s">
        <v>197</v>
      </c>
      <c r="DD115" s="34" t="s">
        <v>197</v>
      </c>
      <c r="DE115" s="34" t="s">
        <v>197</v>
      </c>
      <c r="DF115" s="34" t="s">
        <v>197</v>
      </c>
    </row>
    <row r="116" spans="1:110" ht="168.75">
      <c r="A116" s="20"/>
      <c r="B116" s="45" t="s">
        <v>295</v>
      </c>
      <c r="C116" s="584" t="s">
        <v>313</v>
      </c>
      <c r="D116" s="643" t="s">
        <v>314</v>
      </c>
      <c r="E116" s="34">
        <v>0</v>
      </c>
      <c r="F116" s="34">
        <v>0</v>
      </c>
      <c r="G116" s="34">
        <v>0</v>
      </c>
      <c r="H116" s="34">
        <v>0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34">
        <v>0</v>
      </c>
      <c r="P116" s="34">
        <v>0</v>
      </c>
      <c r="Q116" s="34">
        <v>0</v>
      </c>
      <c r="R116" s="34">
        <v>0</v>
      </c>
      <c r="S116" s="34">
        <v>0</v>
      </c>
      <c r="T116" s="34">
        <v>0</v>
      </c>
      <c r="U116" s="34">
        <v>0</v>
      </c>
      <c r="V116" s="34">
        <v>0</v>
      </c>
      <c r="W116" s="34">
        <v>0</v>
      </c>
      <c r="X116" s="34">
        <v>0</v>
      </c>
      <c r="Y116" s="34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4">
        <v>0</v>
      </c>
      <c r="CH116" s="34">
        <v>0</v>
      </c>
      <c r="CI116" s="34" t="s">
        <v>197</v>
      </c>
      <c r="CJ116" s="34" t="s">
        <v>197</v>
      </c>
      <c r="CK116" s="34">
        <v>0</v>
      </c>
      <c r="CL116" s="34">
        <v>0</v>
      </c>
      <c r="CM116" s="34">
        <v>0</v>
      </c>
      <c r="CN116" s="34">
        <v>0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>
        <v>0</v>
      </c>
      <c r="CV116" s="34">
        <v>0</v>
      </c>
      <c r="CW116" s="34">
        <v>0</v>
      </c>
      <c r="CX116" s="34">
        <v>0</v>
      </c>
      <c r="CY116" s="34">
        <v>0</v>
      </c>
      <c r="CZ116" s="34">
        <v>0</v>
      </c>
      <c r="DA116" s="34">
        <v>0</v>
      </c>
      <c r="DB116" s="34">
        <v>0</v>
      </c>
      <c r="DC116" s="34">
        <v>0</v>
      </c>
      <c r="DD116" s="34">
        <v>0</v>
      </c>
      <c r="DE116" s="34">
        <v>0</v>
      </c>
      <c r="DF116" s="34">
        <v>0</v>
      </c>
    </row>
    <row r="117" spans="1:110" ht="93.75" hidden="1">
      <c r="A117" s="27" t="s">
        <v>181</v>
      </c>
      <c r="B117" s="45" t="s">
        <v>295</v>
      </c>
      <c r="C117" s="478" t="s">
        <v>315</v>
      </c>
      <c r="D117" s="643" t="s">
        <v>316</v>
      </c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225" hidden="1">
      <c r="A118" s="27" t="s">
        <v>181</v>
      </c>
      <c r="B118" s="45" t="s">
        <v>295</v>
      </c>
      <c r="C118" s="584" t="s">
        <v>317</v>
      </c>
      <c r="D118" s="643" t="s">
        <v>318</v>
      </c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112.5" hidden="1">
      <c r="A119" s="27" t="s">
        <v>181</v>
      </c>
      <c r="B119" s="45" t="s">
        <v>295</v>
      </c>
      <c r="C119" s="584" t="s">
        <v>319</v>
      </c>
      <c r="D119" s="643" t="s">
        <v>320</v>
      </c>
      <c r="E119" s="34" t="s">
        <v>197</v>
      </c>
      <c r="F119" s="34" t="s">
        <v>197</v>
      </c>
      <c r="G119" s="34"/>
      <c r="H119" s="34"/>
      <c r="I119" s="34"/>
      <c r="J119" s="34"/>
      <c r="K119" s="34"/>
      <c r="L119" s="34"/>
      <c r="M119" s="34" t="s">
        <v>197</v>
      </c>
      <c r="N119" s="34" t="s">
        <v>197</v>
      </c>
      <c r="O119" s="34"/>
      <c r="P119" s="34"/>
      <c r="Q119" s="34"/>
      <c r="R119" s="34"/>
      <c r="S119" s="34"/>
      <c r="T119" s="34"/>
      <c r="U119" s="34" t="s">
        <v>197</v>
      </c>
      <c r="V119" s="34" t="s">
        <v>197</v>
      </c>
      <c r="W119" s="34"/>
      <c r="X119" s="34"/>
      <c r="Y119" s="34"/>
      <c r="Z119" s="34"/>
      <c r="AA119" s="34"/>
      <c r="AB119" s="34"/>
      <c r="AC119" s="34" t="s">
        <v>197</v>
      </c>
      <c r="AD119" s="34" t="s">
        <v>197</v>
      </c>
      <c r="AE119" s="34"/>
      <c r="AF119" s="34"/>
      <c r="AG119" s="34"/>
      <c r="AH119" s="34"/>
      <c r="AI119" s="34"/>
      <c r="AJ119" s="34"/>
      <c r="AK119" s="34" t="s">
        <v>197</v>
      </c>
      <c r="AL119" s="34" t="s">
        <v>197</v>
      </c>
      <c r="AM119" s="34" t="s">
        <v>197</v>
      </c>
      <c r="AN119" s="34" t="s">
        <v>197</v>
      </c>
      <c r="AO119" s="34" t="s">
        <v>197</v>
      </c>
      <c r="AP119" s="34" t="s">
        <v>197</v>
      </c>
      <c r="AQ119" s="34" t="s">
        <v>197</v>
      </c>
      <c r="AR119" s="34" t="s">
        <v>197</v>
      </c>
      <c r="AS119" s="34" t="s">
        <v>197</v>
      </c>
      <c r="AT119" s="34" t="s">
        <v>197</v>
      </c>
      <c r="AU119" s="34"/>
      <c r="AV119" s="34"/>
      <c r="AW119" s="34"/>
      <c r="AX119" s="34"/>
      <c r="AY119" s="34"/>
      <c r="AZ119" s="34"/>
      <c r="BA119" s="34"/>
      <c r="BB119" s="34"/>
      <c r="BC119" s="34" t="s">
        <v>197</v>
      </c>
      <c r="BD119" s="34" t="s">
        <v>197</v>
      </c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 t="s">
        <v>197</v>
      </c>
      <c r="BP119" s="34" t="s">
        <v>197</v>
      </c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 t="s">
        <v>197</v>
      </c>
      <c r="CB119" s="34" t="s">
        <v>197</v>
      </c>
      <c r="CC119" s="34"/>
      <c r="CD119" s="34"/>
      <c r="CE119" s="34"/>
      <c r="CF119" s="34"/>
      <c r="CG119" s="34"/>
      <c r="CH119" s="34"/>
      <c r="CI119" s="34" t="s">
        <v>197</v>
      </c>
      <c r="CJ119" s="34" t="s">
        <v>197</v>
      </c>
      <c r="CK119" s="34" t="s">
        <v>197</v>
      </c>
      <c r="CL119" s="34" t="s">
        <v>197</v>
      </c>
      <c r="CM119" s="34" t="s">
        <v>197</v>
      </c>
      <c r="CN119" s="34" t="s">
        <v>197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 t="s">
        <v>197</v>
      </c>
      <c r="CV119" s="34" t="s">
        <v>197</v>
      </c>
      <c r="CW119" s="34" t="s">
        <v>197</v>
      </c>
      <c r="CX119" s="34" t="s">
        <v>197</v>
      </c>
      <c r="CY119" s="34" t="s">
        <v>197</v>
      </c>
      <c r="CZ119" s="34" t="s">
        <v>197</v>
      </c>
      <c r="DA119" s="34" t="s">
        <v>197</v>
      </c>
      <c r="DB119" s="34" t="s">
        <v>197</v>
      </c>
      <c r="DC119" s="34" t="s">
        <v>197</v>
      </c>
      <c r="DD119" s="34" t="s">
        <v>197</v>
      </c>
      <c r="DE119" s="34" t="s">
        <v>197</v>
      </c>
      <c r="DF119" s="34" t="s">
        <v>197</v>
      </c>
    </row>
    <row r="120" spans="1:110" ht="206.25">
      <c r="A120" s="20"/>
      <c r="B120" s="45" t="s">
        <v>295</v>
      </c>
      <c r="C120" s="584" t="s">
        <v>321</v>
      </c>
      <c r="D120" s="643" t="s">
        <v>322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4">
        <v>0</v>
      </c>
      <c r="CH120" s="34">
        <v>0</v>
      </c>
      <c r="CI120" s="34" t="s">
        <v>197</v>
      </c>
      <c r="CJ120" s="34" t="s">
        <v>197</v>
      </c>
      <c r="CK120" s="34">
        <v>0</v>
      </c>
      <c r="CL120" s="34">
        <v>0</v>
      </c>
      <c r="CM120" s="34">
        <v>0</v>
      </c>
      <c r="CN120" s="34">
        <v>0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>
        <v>0</v>
      </c>
      <c r="CV120" s="47">
        <f>'2'!BU92</f>
        <v>0</v>
      </c>
      <c r="CW120" s="34">
        <v>0</v>
      </c>
      <c r="CX120" s="34">
        <v>0</v>
      </c>
      <c r="CY120" s="34">
        <v>0</v>
      </c>
      <c r="CZ120" s="34">
        <v>0</v>
      </c>
      <c r="DA120" s="34">
        <v>0</v>
      </c>
      <c r="DB120" s="34">
        <v>0</v>
      </c>
      <c r="DC120" s="34">
        <v>0</v>
      </c>
      <c r="DD120" s="34">
        <v>0</v>
      </c>
      <c r="DE120" s="34">
        <v>0</v>
      </c>
      <c r="DF120" s="34">
        <v>0</v>
      </c>
    </row>
    <row r="121" spans="1:110" ht="93.75" hidden="1">
      <c r="A121" s="27" t="s">
        <v>181</v>
      </c>
      <c r="B121" s="45" t="s">
        <v>295</v>
      </c>
      <c r="C121" s="584" t="s">
        <v>323</v>
      </c>
      <c r="D121" s="643" t="s">
        <v>324</v>
      </c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187.5" hidden="1">
      <c r="A122" s="27" t="s">
        <v>181</v>
      </c>
      <c r="B122" s="45" t="s">
        <v>295</v>
      </c>
      <c r="C122" s="584" t="s">
        <v>325</v>
      </c>
      <c r="D122" s="643" t="s">
        <v>326</v>
      </c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93.75" hidden="1">
      <c r="A123" s="27" t="s">
        <v>181</v>
      </c>
      <c r="B123" s="45" t="s">
        <v>295</v>
      </c>
      <c r="C123" s="584" t="s">
        <v>327</v>
      </c>
      <c r="D123" s="643" t="s">
        <v>328</v>
      </c>
      <c r="E123" s="34" t="s">
        <v>197</v>
      </c>
      <c r="F123" s="34" t="s">
        <v>197</v>
      </c>
      <c r="G123" s="34"/>
      <c r="H123" s="34"/>
      <c r="I123" s="34"/>
      <c r="J123" s="34"/>
      <c r="K123" s="34"/>
      <c r="L123" s="34"/>
      <c r="M123" s="34" t="s">
        <v>197</v>
      </c>
      <c r="N123" s="34" t="s">
        <v>197</v>
      </c>
      <c r="O123" s="34"/>
      <c r="P123" s="34"/>
      <c r="Q123" s="34"/>
      <c r="R123" s="34"/>
      <c r="S123" s="34"/>
      <c r="T123" s="34"/>
      <c r="U123" s="34" t="s">
        <v>197</v>
      </c>
      <c r="V123" s="34" t="s">
        <v>197</v>
      </c>
      <c r="W123" s="34"/>
      <c r="X123" s="34"/>
      <c r="Y123" s="34"/>
      <c r="Z123" s="34"/>
      <c r="AA123" s="34"/>
      <c r="AB123" s="34"/>
      <c r="AC123" s="34" t="s">
        <v>197</v>
      </c>
      <c r="AD123" s="34" t="s">
        <v>197</v>
      </c>
      <c r="AE123" s="34"/>
      <c r="AF123" s="34"/>
      <c r="AG123" s="34"/>
      <c r="AH123" s="34"/>
      <c r="AI123" s="34"/>
      <c r="AJ123" s="34"/>
      <c r="AK123" s="34" t="s">
        <v>197</v>
      </c>
      <c r="AL123" s="34" t="s">
        <v>197</v>
      </c>
      <c r="AM123" s="34" t="s">
        <v>197</v>
      </c>
      <c r="AN123" s="34" t="s">
        <v>197</v>
      </c>
      <c r="AO123" s="34" t="s">
        <v>197</v>
      </c>
      <c r="AP123" s="34" t="s">
        <v>197</v>
      </c>
      <c r="AQ123" s="34" t="s">
        <v>197</v>
      </c>
      <c r="AR123" s="34" t="s">
        <v>197</v>
      </c>
      <c r="AS123" s="34" t="s">
        <v>197</v>
      </c>
      <c r="AT123" s="34" t="s">
        <v>197</v>
      </c>
      <c r="AU123" s="34"/>
      <c r="AV123" s="34"/>
      <c r="AW123" s="34"/>
      <c r="AX123" s="34"/>
      <c r="AY123" s="34"/>
      <c r="AZ123" s="34"/>
      <c r="BA123" s="34"/>
      <c r="BB123" s="34"/>
      <c r="BC123" s="34" t="s">
        <v>197</v>
      </c>
      <c r="BD123" s="34" t="s">
        <v>197</v>
      </c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 t="s">
        <v>197</v>
      </c>
      <c r="BP123" s="34" t="s">
        <v>197</v>
      </c>
      <c r="BQ123" s="34"/>
      <c r="BR123" s="34"/>
      <c r="BS123" s="34"/>
      <c r="BT123" s="34"/>
      <c r="BU123" s="34"/>
      <c r="BV123" s="34"/>
      <c r="BW123" s="34"/>
      <c r="BX123" s="34"/>
      <c r="BY123" s="34"/>
      <c r="BZ123" s="34"/>
      <c r="CA123" s="34" t="s">
        <v>197</v>
      </c>
      <c r="CB123" s="34" t="s">
        <v>197</v>
      </c>
      <c r="CC123" s="34"/>
      <c r="CD123" s="34"/>
      <c r="CE123" s="34"/>
      <c r="CF123" s="34"/>
      <c r="CG123" s="34"/>
      <c r="CH123" s="34"/>
      <c r="CI123" s="34" t="s">
        <v>197</v>
      </c>
      <c r="CJ123" s="34" t="s">
        <v>197</v>
      </c>
      <c r="CK123" s="34" t="s">
        <v>197</v>
      </c>
      <c r="CL123" s="34" t="s">
        <v>197</v>
      </c>
      <c r="CM123" s="34" t="s">
        <v>197</v>
      </c>
      <c r="CN123" s="34" t="s">
        <v>197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 t="s">
        <v>197</v>
      </c>
      <c r="CV123" s="34" t="s">
        <v>197</v>
      </c>
      <c r="CW123" s="34" t="s">
        <v>197</v>
      </c>
      <c r="CX123" s="34" t="s">
        <v>197</v>
      </c>
      <c r="CY123" s="34" t="s">
        <v>197</v>
      </c>
      <c r="CZ123" s="34" t="s">
        <v>197</v>
      </c>
      <c r="DA123" s="34" t="s">
        <v>197</v>
      </c>
      <c r="DB123" s="34" t="s">
        <v>197</v>
      </c>
      <c r="DC123" s="34" t="s">
        <v>197</v>
      </c>
      <c r="DD123" s="34" t="s">
        <v>197</v>
      </c>
      <c r="DE123" s="34" t="s">
        <v>197</v>
      </c>
      <c r="DF123" s="34" t="s">
        <v>197</v>
      </c>
    </row>
    <row r="124" spans="1:110" ht="187.5">
      <c r="A124" s="20"/>
      <c r="B124" s="45" t="s">
        <v>295</v>
      </c>
      <c r="C124" s="584" t="s">
        <v>329</v>
      </c>
      <c r="D124" s="643" t="s">
        <v>330</v>
      </c>
      <c r="E124" s="34">
        <v>0</v>
      </c>
      <c r="F124" s="34">
        <v>0</v>
      </c>
      <c r="G124" s="34">
        <v>0</v>
      </c>
      <c r="H124" s="34">
        <v>0</v>
      </c>
      <c r="I124" s="34">
        <v>0</v>
      </c>
      <c r="J124" s="34">
        <v>0</v>
      </c>
      <c r="K124" s="34">
        <v>0</v>
      </c>
      <c r="L124" s="34">
        <v>0</v>
      </c>
      <c r="M124" s="34">
        <v>0</v>
      </c>
      <c r="N124" s="34">
        <v>0</v>
      </c>
      <c r="O124" s="34">
        <v>0</v>
      </c>
      <c r="P124" s="34">
        <v>0</v>
      </c>
      <c r="Q124" s="34">
        <v>0</v>
      </c>
      <c r="R124" s="34">
        <v>0</v>
      </c>
      <c r="S124" s="34">
        <v>0</v>
      </c>
      <c r="T124" s="34">
        <v>0</v>
      </c>
      <c r="U124" s="34">
        <v>0</v>
      </c>
      <c r="V124" s="34">
        <v>0</v>
      </c>
      <c r="W124" s="34">
        <v>0</v>
      </c>
      <c r="X124" s="34">
        <v>0</v>
      </c>
      <c r="Y124" s="34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4">
        <v>0</v>
      </c>
      <c r="CH124" s="34">
        <v>0</v>
      </c>
      <c r="CI124" s="34" t="s">
        <v>197</v>
      </c>
      <c r="CJ124" s="34" t="s">
        <v>197</v>
      </c>
      <c r="CK124" s="34">
        <v>0</v>
      </c>
      <c r="CL124" s="34">
        <v>0</v>
      </c>
      <c r="CM124" s="34">
        <v>0</v>
      </c>
      <c r="CN124" s="34">
        <v>0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>
        <v>0</v>
      </c>
      <c r="CV124" s="34">
        <v>0</v>
      </c>
      <c r="CW124" s="34">
        <v>0</v>
      </c>
      <c r="CX124" s="34">
        <v>0</v>
      </c>
      <c r="CY124" s="34">
        <v>0</v>
      </c>
      <c r="CZ124" s="34">
        <v>0</v>
      </c>
      <c r="DA124" s="34">
        <v>0</v>
      </c>
      <c r="DB124" s="34">
        <v>0</v>
      </c>
      <c r="DC124" s="34">
        <v>0</v>
      </c>
      <c r="DD124" s="34">
        <v>0</v>
      </c>
      <c r="DE124" s="34">
        <v>0</v>
      </c>
      <c r="DF124" s="34">
        <v>0</v>
      </c>
    </row>
    <row r="125" spans="1:110" ht="154.5" customHeight="1">
      <c r="A125" s="27" t="s">
        <v>181</v>
      </c>
      <c r="B125" s="45" t="s">
        <v>295</v>
      </c>
      <c r="C125" s="584" t="s">
        <v>331</v>
      </c>
      <c r="D125" s="643" t="s">
        <v>332</v>
      </c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238.5" customHeight="1">
      <c r="A126" s="27" t="s">
        <v>181</v>
      </c>
      <c r="B126" s="45" t="s">
        <v>295</v>
      </c>
      <c r="C126" s="584" t="s">
        <v>1229</v>
      </c>
      <c r="D126" s="643" t="s">
        <v>333</v>
      </c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182.25" customHeight="1">
      <c r="A127" s="27" t="s">
        <v>181</v>
      </c>
      <c r="B127" s="45" t="s">
        <v>295</v>
      </c>
      <c r="C127" s="584" t="s">
        <v>1230</v>
      </c>
      <c r="D127" s="643" t="s">
        <v>334</v>
      </c>
      <c r="E127" s="34" t="s">
        <v>197</v>
      </c>
      <c r="F127" s="34" t="s">
        <v>197</v>
      </c>
      <c r="G127" s="34"/>
      <c r="H127" s="34"/>
      <c r="I127" s="34"/>
      <c r="J127" s="34"/>
      <c r="K127" s="34"/>
      <c r="L127" s="34"/>
      <c r="M127" s="34" t="s">
        <v>197</v>
      </c>
      <c r="N127" s="34" t="s">
        <v>197</v>
      </c>
      <c r="O127" s="34"/>
      <c r="P127" s="34"/>
      <c r="Q127" s="34"/>
      <c r="R127" s="34"/>
      <c r="S127" s="34"/>
      <c r="T127" s="34"/>
      <c r="U127" s="34" t="s">
        <v>197</v>
      </c>
      <c r="V127" s="34" t="s">
        <v>197</v>
      </c>
      <c r="W127" s="34"/>
      <c r="X127" s="34"/>
      <c r="Y127" s="34"/>
      <c r="Z127" s="34"/>
      <c r="AA127" s="34"/>
      <c r="AB127" s="34"/>
      <c r="AC127" s="34" t="s">
        <v>197</v>
      </c>
      <c r="AD127" s="34" t="s">
        <v>197</v>
      </c>
      <c r="AE127" s="34"/>
      <c r="AF127" s="34"/>
      <c r="AG127" s="34"/>
      <c r="AH127" s="34"/>
      <c r="AI127" s="34"/>
      <c r="AJ127" s="34"/>
      <c r="AK127" s="34" t="s">
        <v>197</v>
      </c>
      <c r="AL127" s="34" t="s">
        <v>197</v>
      </c>
      <c r="AM127" s="34" t="s">
        <v>197</v>
      </c>
      <c r="AN127" s="34" t="s">
        <v>197</v>
      </c>
      <c r="AO127" s="34" t="s">
        <v>197</v>
      </c>
      <c r="AP127" s="34" t="s">
        <v>197</v>
      </c>
      <c r="AQ127" s="34" t="s">
        <v>197</v>
      </c>
      <c r="AR127" s="34" t="s">
        <v>197</v>
      </c>
      <c r="AS127" s="34" t="s">
        <v>197</v>
      </c>
      <c r="AT127" s="34" t="s">
        <v>197</v>
      </c>
      <c r="AU127" s="34"/>
      <c r="AV127" s="34"/>
      <c r="AW127" s="34"/>
      <c r="AX127" s="34"/>
      <c r="AY127" s="34"/>
      <c r="AZ127" s="34"/>
      <c r="BA127" s="34"/>
      <c r="BB127" s="34"/>
      <c r="BC127" s="34" t="s">
        <v>197</v>
      </c>
      <c r="BD127" s="34" t="s">
        <v>197</v>
      </c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 t="s">
        <v>197</v>
      </c>
      <c r="BP127" s="34" t="s">
        <v>197</v>
      </c>
      <c r="BQ127" s="34"/>
      <c r="BR127" s="34"/>
      <c r="BS127" s="34"/>
      <c r="BT127" s="34"/>
      <c r="BU127" s="34"/>
      <c r="BV127" s="34"/>
      <c r="BW127" s="34"/>
      <c r="BX127" s="34"/>
      <c r="BY127" s="34"/>
      <c r="BZ127" s="34"/>
      <c r="CA127" s="34" t="s">
        <v>197</v>
      </c>
      <c r="CB127" s="34" t="s">
        <v>197</v>
      </c>
      <c r="CC127" s="34"/>
      <c r="CD127" s="34"/>
      <c r="CE127" s="34"/>
      <c r="CF127" s="34"/>
      <c r="CG127" s="34"/>
      <c r="CH127" s="34"/>
      <c r="CI127" s="34" t="s">
        <v>197</v>
      </c>
      <c r="CJ127" s="34" t="s">
        <v>197</v>
      </c>
      <c r="CK127" s="34" t="s">
        <v>197</v>
      </c>
      <c r="CL127" s="34" t="s">
        <v>197</v>
      </c>
      <c r="CM127" s="34" t="s">
        <v>197</v>
      </c>
      <c r="CN127" s="34" t="s">
        <v>197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 t="s">
        <v>197</v>
      </c>
      <c r="CV127" s="34" t="s">
        <v>197</v>
      </c>
      <c r="CW127" s="34" t="s">
        <v>197</v>
      </c>
      <c r="CX127" s="34" t="s">
        <v>197</v>
      </c>
      <c r="CY127" s="34" t="s">
        <v>197</v>
      </c>
      <c r="CZ127" s="34" t="s">
        <v>197</v>
      </c>
      <c r="DA127" s="34" t="s">
        <v>197</v>
      </c>
      <c r="DB127" s="34" t="s">
        <v>197</v>
      </c>
      <c r="DC127" s="34" t="s">
        <v>197</v>
      </c>
      <c r="DD127" s="34" t="s">
        <v>197</v>
      </c>
      <c r="DE127" s="34" t="s">
        <v>197</v>
      </c>
      <c r="DF127" s="34" t="s">
        <v>197</v>
      </c>
    </row>
    <row r="128" spans="1:110" ht="187.5">
      <c r="A128" s="20"/>
      <c r="B128" s="45" t="s">
        <v>295</v>
      </c>
      <c r="C128" s="584" t="s">
        <v>335</v>
      </c>
      <c r="D128" s="643" t="s">
        <v>336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34">
        <v>0</v>
      </c>
      <c r="P128" s="34">
        <v>0</v>
      </c>
      <c r="Q128" s="34">
        <v>0</v>
      </c>
      <c r="R128" s="34">
        <v>0</v>
      </c>
      <c r="S128" s="34">
        <v>0</v>
      </c>
      <c r="T128" s="34">
        <v>0</v>
      </c>
      <c r="U128" s="34">
        <v>0</v>
      </c>
      <c r="V128" s="34">
        <v>0</v>
      </c>
      <c r="W128" s="34">
        <v>0</v>
      </c>
      <c r="X128" s="34"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4">
        <v>0</v>
      </c>
      <c r="CH128" s="34">
        <v>0</v>
      </c>
      <c r="CI128" s="34" t="s">
        <v>197</v>
      </c>
      <c r="CJ128" s="34" t="s">
        <v>197</v>
      </c>
      <c r="CK128" s="34">
        <v>0</v>
      </c>
      <c r="CL128" s="34">
        <v>0</v>
      </c>
      <c r="CM128" s="34">
        <v>0</v>
      </c>
      <c r="CN128" s="34">
        <v>0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>
        <v>0</v>
      </c>
      <c r="CV128" s="34">
        <v>0</v>
      </c>
      <c r="CW128" s="34">
        <v>0</v>
      </c>
      <c r="CX128" s="34">
        <v>0</v>
      </c>
      <c r="CY128" s="34">
        <v>0</v>
      </c>
      <c r="CZ128" s="34">
        <v>0</v>
      </c>
      <c r="DA128" s="34">
        <v>0</v>
      </c>
      <c r="DB128" s="34">
        <v>0</v>
      </c>
      <c r="DC128" s="34">
        <v>0</v>
      </c>
      <c r="DD128" s="34">
        <v>0</v>
      </c>
      <c r="DE128" s="34">
        <v>0</v>
      </c>
      <c r="DF128" s="34">
        <v>0</v>
      </c>
    </row>
    <row r="129" spans="1:110" ht="168.75" customHeight="1">
      <c r="A129" s="27" t="s">
        <v>181</v>
      </c>
      <c r="B129" s="45" t="s">
        <v>295</v>
      </c>
      <c r="C129" s="584" t="s">
        <v>1231</v>
      </c>
      <c r="D129" s="643" t="s">
        <v>337</v>
      </c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80.25" customHeight="1">
      <c r="A130" s="27" t="s">
        <v>181</v>
      </c>
      <c r="B130" s="45" t="s">
        <v>295</v>
      </c>
      <c r="C130" s="570" t="s">
        <v>348</v>
      </c>
      <c r="D130" s="643" t="s">
        <v>349</v>
      </c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117.75" customHeight="1">
      <c r="A131" s="27" t="s">
        <v>181</v>
      </c>
      <c r="B131" s="45" t="s">
        <v>295</v>
      </c>
      <c r="C131" s="570" t="s">
        <v>350</v>
      </c>
      <c r="D131" s="643" t="s">
        <v>351</v>
      </c>
      <c r="E131" s="34" t="s">
        <v>197</v>
      </c>
      <c r="F131" s="34" t="s">
        <v>197</v>
      </c>
      <c r="G131" s="34"/>
      <c r="H131" s="34"/>
      <c r="I131" s="34"/>
      <c r="J131" s="34"/>
      <c r="K131" s="34"/>
      <c r="L131" s="34"/>
      <c r="M131" s="34" t="s">
        <v>197</v>
      </c>
      <c r="N131" s="34" t="s">
        <v>197</v>
      </c>
      <c r="O131" s="34"/>
      <c r="P131" s="34"/>
      <c r="Q131" s="34"/>
      <c r="R131" s="34"/>
      <c r="S131" s="34"/>
      <c r="T131" s="34"/>
      <c r="U131" s="34" t="s">
        <v>197</v>
      </c>
      <c r="V131" s="34" t="s">
        <v>197</v>
      </c>
      <c r="W131" s="34"/>
      <c r="X131" s="34"/>
      <c r="Y131" s="34"/>
      <c r="Z131" s="34"/>
      <c r="AA131" s="34"/>
      <c r="AB131" s="34"/>
      <c r="AC131" s="34" t="s">
        <v>197</v>
      </c>
      <c r="AD131" s="34" t="s">
        <v>197</v>
      </c>
      <c r="AE131" s="34"/>
      <c r="AF131" s="34"/>
      <c r="AG131" s="34"/>
      <c r="AH131" s="34"/>
      <c r="AI131" s="34"/>
      <c r="AJ131" s="34"/>
      <c r="AK131" s="34" t="s">
        <v>197</v>
      </c>
      <c r="AL131" s="34" t="s">
        <v>197</v>
      </c>
      <c r="AM131" s="34" t="s">
        <v>197</v>
      </c>
      <c r="AN131" s="34" t="s">
        <v>197</v>
      </c>
      <c r="AO131" s="34" t="s">
        <v>197</v>
      </c>
      <c r="AP131" s="34" t="s">
        <v>197</v>
      </c>
      <c r="AQ131" s="34" t="s">
        <v>197</v>
      </c>
      <c r="AR131" s="34" t="s">
        <v>197</v>
      </c>
      <c r="AS131" s="34" t="s">
        <v>197</v>
      </c>
      <c r="AT131" s="34" t="s">
        <v>197</v>
      </c>
      <c r="AU131" s="34"/>
      <c r="AV131" s="34"/>
      <c r="AW131" s="34"/>
      <c r="AX131" s="34"/>
      <c r="AY131" s="34"/>
      <c r="AZ131" s="34"/>
      <c r="BA131" s="34"/>
      <c r="BB131" s="34"/>
      <c r="BC131" s="34" t="s">
        <v>197</v>
      </c>
      <c r="BD131" s="34" t="s">
        <v>197</v>
      </c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 t="s">
        <v>197</v>
      </c>
      <c r="BP131" s="34" t="s">
        <v>197</v>
      </c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 t="s">
        <v>197</v>
      </c>
      <c r="CB131" s="34" t="s">
        <v>197</v>
      </c>
      <c r="CC131" s="34"/>
      <c r="CD131" s="34"/>
      <c r="CE131" s="34"/>
      <c r="CF131" s="34"/>
      <c r="CG131" s="34"/>
      <c r="CH131" s="34"/>
      <c r="CI131" s="34" t="s">
        <v>197</v>
      </c>
      <c r="CJ131" s="34" t="s">
        <v>197</v>
      </c>
      <c r="CK131" s="34" t="s">
        <v>197</v>
      </c>
      <c r="CL131" s="34" t="s">
        <v>197</v>
      </c>
      <c r="CM131" s="34" t="s">
        <v>197</v>
      </c>
      <c r="CN131" s="34" t="s">
        <v>197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 t="s">
        <v>197</v>
      </c>
      <c r="CV131" s="34" t="s">
        <v>197</v>
      </c>
      <c r="CW131" s="34" t="s">
        <v>197</v>
      </c>
      <c r="CX131" s="34" t="s">
        <v>197</v>
      </c>
      <c r="CY131" s="34" t="s">
        <v>197</v>
      </c>
      <c r="CZ131" s="34" t="s">
        <v>197</v>
      </c>
      <c r="DA131" s="34" t="s">
        <v>197</v>
      </c>
      <c r="DB131" s="34" t="s">
        <v>197</v>
      </c>
      <c r="DC131" s="34" t="s">
        <v>197</v>
      </c>
      <c r="DD131" s="34" t="s">
        <v>197</v>
      </c>
      <c r="DE131" s="34" t="s">
        <v>197</v>
      </c>
      <c r="DF131" s="34" t="s">
        <v>197</v>
      </c>
    </row>
    <row r="132" spans="1:110" ht="27.75" customHeight="1">
      <c r="A132" s="20"/>
      <c r="B132" s="45" t="s">
        <v>295</v>
      </c>
      <c r="C132" s="571" t="s">
        <v>352</v>
      </c>
      <c r="D132" s="643" t="s">
        <v>353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34">
        <v>0</v>
      </c>
      <c r="O132" s="34">
        <v>0</v>
      </c>
      <c r="P132" s="34">
        <v>0</v>
      </c>
      <c r="Q132" s="34">
        <v>0</v>
      </c>
      <c r="R132" s="34">
        <v>0</v>
      </c>
      <c r="S132" s="34">
        <v>0</v>
      </c>
      <c r="T132" s="34">
        <v>0</v>
      </c>
      <c r="U132" s="34">
        <v>0</v>
      </c>
      <c r="V132" s="34">
        <v>0</v>
      </c>
      <c r="W132" s="34">
        <v>0</v>
      </c>
      <c r="X132" s="34">
        <v>0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4">
        <v>0</v>
      </c>
      <c r="AF132" s="34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4">
        <v>0</v>
      </c>
      <c r="CH132" s="34">
        <v>0</v>
      </c>
      <c r="CI132" s="34" t="s">
        <v>197</v>
      </c>
      <c r="CJ132" s="34" t="s">
        <v>197</v>
      </c>
      <c r="CK132" s="34">
        <v>0</v>
      </c>
      <c r="CL132" s="34">
        <v>0</v>
      </c>
      <c r="CM132" s="34">
        <v>0</v>
      </c>
      <c r="CN132" s="34">
        <v>0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>
        <v>0</v>
      </c>
      <c r="CV132" s="34">
        <v>0</v>
      </c>
      <c r="CW132" s="34">
        <v>0</v>
      </c>
      <c r="CX132" s="34">
        <v>0</v>
      </c>
      <c r="CY132" s="34">
        <v>0</v>
      </c>
      <c r="CZ132" s="34">
        <v>0</v>
      </c>
      <c r="DA132" s="34">
        <v>0</v>
      </c>
      <c r="DB132" s="34">
        <v>0</v>
      </c>
      <c r="DC132" s="34">
        <v>0</v>
      </c>
      <c r="DD132" s="34">
        <v>0</v>
      </c>
      <c r="DE132" s="34">
        <v>0</v>
      </c>
      <c r="DF132" s="34">
        <v>0</v>
      </c>
    </row>
    <row r="133" spans="1:110" ht="41.25" customHeight="1">
      <c r="A133" s="27" t="s">
        <v>181</v>
      </c>
      <c r="B133" s="45" t="s">
        <v>295</v>
      </c>
      <c r="C133" s="571" t="s">
        <v>354</v>
      </c>
      <c r="D133" s="643" t="s">
        <v>355</v>
      </c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40.5" customHeight="1">
      <c r="A134" s="27" t="s">
        <v>181</v>
      </c>
      <c r="B134" s="45" t="s">
        <v>295</v>
      </c>
      <c r="C134" s="41" t="s">
        <v>356</v>
      </c>
      <c r="D134" s="646" t="s">
        <v>1567</v>
      </c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0.25" customHeight="1">
      <c r="A135" s="27" t="s">
        <v>181</v>
      </c>
      <c r="B135" s="45" t="s">
        <v>295</v>
      </c>
      <c r="C135" s="571" t="s">
        <v>358</v>
      </c>
      <c r="D135" s="643" t="s">
        <v>359</v>
      </c>
      <c r="E135" s="34" t="s">
        <v>197</v>
      </c>
      <c r="F135" s="34" t="s">
        <v>197</v>
      </c>
      <c r="G135" s="34"/>
      <c r="H135" s="34"/>
      <c r="I135" s="34"/>
      <c r="J135" s="34"/>
      <c r="K135" s="34"/>
      <c r="L135" s="34"/>
      <c r="M135" s="34" t="s">
        <v>197</v>
      </c>
      <c r="N135" s="34" t="s">
        <v>197</v>
      </c>
      <c r="O135" s="34"/>
      <c r="P135" s="34"/>
      <c r="Q135" s="34"/>
      <c r="R135" s="34"/>
      <c r="S135" s="34"/>
      <c r="T135" s="34"/>
      <c r="U135" s="34" t="s">
        <v>197</v>
      </c>
      <c r="V135" s="34" t="s">
        <v>197</v>
      </c>
      <c r="W135" s="34"/>
      <c r="X135" s="34"/>
      <c r="Y135" s="34"/>
      <c r="Z135" s="34"/>
      <c r="AA135" s="34"/>
      <c r="AB135" s="34"/>
      <c r="AC135" s="34" t="s">
        <v>197</v>
      </c>
      <c r="AD135" s="34" t="s">
        <v>197</v>
      </c>
      <c r="AE135" s="34"/>
      <c r="AF135" s="34"/>
      <c r="AG135" s="34"/>
      <c r="AH135" s="34"/>
      <c r="AI135" s="34"/>
      <c r="AJ135" s="34"/>
      <c r="AK135" s="34" t="s">
        <v>197</v>
      </c>
      <c r="AL135" s="34" t="s">
        <v>197</v>
      </c>
      <c r="AM135" s="34" t="s">
        <v>197</v>
      </c>
      <c r="AN135" s="34" t="s">
        <v>197</v>
      </c>
      <c r="AO135" s="34" t="s">
        <v>197</v>
      </c>
      <c r="AP135" s="34" t="s">
        <v>197</v>
      </c>
      <c r="AQ135" s="34" t="s">
        <v>197</v>
      </c>
      <c r="AR135" s="34" t="s">
        <v>197</v>
      </c>
      <c r="AS135" s="34" t="s">
        <v>197</v>
      </c>
      <c r="AT135" s="34" t="s">
        <v>197</v>
      </c>
      <c r="AU135" s="34"/>
      <c r="AV135" s="34"/>
      <c r="AW135" s="34"/>
      <c r="AX135" s="34"/>
      <c r="AY135" s="34"/>
      <c r="AZ135" s="34"/>
      <c r="BA135" s="34"/>
      <c r="BB135" s="34"/>
      <c r="BC135" s="34" t="s">
        <v>197</v>
      </c>
      <c r="BD135" s="34" t="s">
        <v>197</v>
      </c>
      <c r="BE135" s="34"/>
      <c r="BF135" s="34"/>
      <c r="BG135" s="34"/>
      <c r="BH135" s="34"/>
      <c r="BI135" s="34"/>
      <c r="BJ135" s="34"/>
      <c r="BK135" s="34"/>
      <c r="BL135" s="34"/>
      <c r="BM135" s="34"/>
      <c r="BN135" s="34"/>
      <c r="BO135" s="34" t="s">
        <v>197</v>
      </c>
      <c r="BP135" s="34" t="s">
        <v>197</v>
      </c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 t="s">
        <v>197</v>
      </c>
      <c r="CB135" s="34" t="s">
        <v>197</v>
      </c>
      <c r="CC135" s="34"/>
      <c r="CD135" s="34"/>
      <c r="CE135" s="34"/>
      <c r="CF135" s="34"/>
      <c r="CG135" s="34"/>
      <c r="CH135" s="34"/>
      <c r="CI135" s="34" t="s">
        <v>197</v>
      </c>
      <c r="CJ135" s="34" t="s">
        <v>197</v>
      </c>
      <c r="CK135" s="34" t="s">
        <v>197</v>
      </c>
      <c r="CL135" s="34" t="s">
        <v>197</v>
      </c>
      <c r="CM135" s="34" t="s">
        <v>197</v>
      </c>
      <c r="CN135" s="34" t="s">
        <v>197</v>
      </c>
      <c r="CO135" s="34" t="s">
        <v>197</v>
      </c>
      <c r="CP135" s="34" t="s">
        <v>197</v>
      </c>
      <c r="CQ135" s="34" t="s">
        <v>197</v>
      </c>
      <c r="CR135" s="34" t="s">
        <v>197</v>
      </c>
      <c r="CS135" s="34" t="s">
        <v>197</v>
      </c>
      <c r="CT135" s="34" t="s">
        <v>197</v>
      </c>
      <c r="CU135" s="34" t="s">
        <v>197</v>
      </c>
      <c r="CV135" s="34" t="s">
        <v>197</v>
      </c>
      <c r="CW135" s="34" t="s">
        <v>197</v>
      </c>
      <c r="CX135" s="34" t="s">
        <v>197</v>
      </c>
      <c r="CY135" s="34" t="s">
        <v>197</v>
      </c>
      <c r="CZ135" s="34" t="s">
        <v>197</v>
      </c>
      <c r="DA135" s="34" t="s">
        <v>197</v>
      </c>
      <c r="DB135" s="34" t="s">
        <v>197</v>
      </c>
      <c r="DC135" s="34" t="s">
        <v>197</v>
      </c>
      <c r="DD135" s="34" t="s">
        <v>197</v>
      </c>
      <c r="DE135" s="34" t="s">
        <v>197</v>
      </c>
      <c r="DF135" s="34" t="s">
        <v>197</v>
      </c>
    </row>
    <row r="136" spans="1:110" ht="18.75">
      <c r="A136" s="20"/>
      <c r="B136" s="45" t="s">
        <v>295</v>
      </c>
      <c r="C136" s="571" t="s">
        <v>360</v>
      </c>
      <c r="D136" s="643" t="s">
        <v>361</v>
      </c>
      <c r="E136" s="40">
        <f t="shared" ref="E136:AJ136" si="41">SUM(E137,E148)</f>
        <v>0</v>
      </c>
      <c r="F136" s="40">
        <f t="shared" si="41"/>
        <v>0</v>
      </c>
      <c r="G136" s="40">
        <f t="shared" si="41"/>
        <v>0</v>
      </c>
      <c r="H136" s="40">
        <f t="shared" si="41"/>
        <v>0</v>
      </c>
      <c r="I136" s="40">
        <f t="shared" si="41"/>
        <v>0</v>
      </c>
      <c r="J136" s="40">
        <f t="shared" si="41"/>
        <v>0</v>
      </c>
      <c r="K136" s="40">
        <f t="shared" si="41"/>
        <v>0</v>
      </c>
      <c r="L136" s="40">
        <f t="shared" si="41"/>
        <v>0</v>
      </c>
      <c r="M136" s="40">
        <f t="shared" si="41"/>
        <v>0</v>
      </c>
      <c r="N136" s="40">
        <f t="shared" si="41"/>
        <v>0</v>
      </c>
      <c r="O136" s="40">
        <f t="shared" si="41"/>
        <v>0</v>
      </c>
      <c r="P136" s="40">
        <f t="shared" si="41"/>
        <v>0</v>
      </c>
      <c r="Q136" s="40">
        <f t="shared" si="41"/>
        <v>0</v>
      </c>
      <c r="R136" s="40">
        <f t="shared" si="41"/>
        <v>0</v>
      </c>
      <c r="S136" s="40">
        <f t="shared" si="41"/>
        <v>0</v>
      </c>
      <c r="T136" s="40">
        <f t="shared" si="41"/>
        <v>0</v>
      </c>
      <c r="U136" s="40">
        <f t="shared" si="41"/>
        <v>0</v>
      </c>
      <c r="V136" s="40">
        <f t="shared" si="41"/>
        <v>0</v>
      </c>
      <c r="W136" s="40">
        <f t="shared" si="41"/>
        <v>0</v>
      </c>
      <c r="X136" s="40">
        <f t="shared" si="41"/>
        <v>0</v>
      </c>
      <c r="Y136" s="40">
        <f t="shared" si="41"/>
        <v>0</v>
      </c>
      <c r="Z136" s="40">
        <f t="shared" si="41"/>
        <v>0</v>
      </c>
      <c r="AA136" s="40">
        <f t="shared" si="41"/>
        <v>0</v>
      </c>
      <c r="AB136" s="40">
        <f t="shared" si="41"/>
        <v>0</v>
      </c>
      <c r="AC136" s="40">
        <f t="shared" si="41"/>
        <v>0</v>
      </c>
      <c r="AD136" s="40">
        <f t="shared" si="41"/>
        <v>0</v>
      </c>
      <c r="AE136" s="40">
        <f t="shared" si="41"/>
        <v>0</v>
      </c>
      <c r="AF136" s="40">
        <f t="shared" si="41"/>
        <v>0</v>
      </c>
      <c r="AG136" s="40">
        <f t="shared" si="41"/>
        <v>0</v>
      </c>
      <c r="AH136" s="40">
        <f t="shared" si="41"/>
        <v>0</v>
      </c>
      <c r="AI136" s="40">
        <f t="shared" si="41"/>
        <v>0</v>
      </c>
      <c r="AJ136" s="40">
        <f t="shared" si="41"/>
        <v>0</v>
      </c>
      <c r="AK136" s="40">
        <f t="shared" ref="AK136:BP136" si="42">SUM(AK137,AK148)</f>
        <v>0</v>
      </c>
      <c r="AL136" s="40">
        <f t="shared" si="42"/>
        <v>0</v>
      </c>
      <c r="AM136" s="40">
        <f t="shared" si="42"/>
        <v>0</v>
      </c>
      <c r="AN136" s="40">
        <f t="shared" si="42"/>
        <v>0</v>
      </c>
      <c r="AO136" s="40">
        <f t="shared" si="42"/>
        <v>0</v>
      </c>
      <c r="AP136" s="40">
        <f t="shared" si="42"/>
        <v>0</v>
      </c>
      <c r="AQ136" s="40">
        <f t="shared" si="42"/>
        <v>0</v>
      </c>
      <c r="AR136" s="40">
        <f t="shared" si="42"/>
        <v>0</v>
      </c>
      <c r="AS136" s="40">
        <f t="shared" si="42"/>
        <v>0</v>
      </c>
      <c r="AT136" s="40">
        <f t="shared" si="42"/>
        <v>0</v>
      </c>
      <c r="AU136" s="40">
        <f t="shared" si="42"/>
        <v>0</v>
      </c>
      <c r="AV136" s="40">
        <f t="shared" si="42"/>
        <v>0</v>
      </c>
      <c r="AW136" s="40">
        <f t="shared" si="42"/>
        <v>0</v>
      </c>
      <c r="AX136" s="40">
        <f t="shared" si="42"/>
        <v>0</v>
      </c>
      <c r="AY136" s="40">
        <f t="shared" si="42"/>
        <v>0</v>
      </c>
      <c r="AZ136" s="40">
        <f t="shared" si="42"/>
        <v>0</v>
      </c>
      <c r="BA136" s="40">
        <f t="shared" si="42"/>
        <v>0</v>
      </c>
      <c r="BB136" s="40">
        <f t="shared" si="42"/>
        <v>0</v>
      </c>
      <c r="BC136" s="40">
        <f t="shared" si="42"/>
        <v>0</v>
      </c>
      <c r="BD136" s="40">
        <f t="shared" si="42"/>
        <v>0</v>
      </c>
      <c r="BE136" s="40">
        <f t="shared" si="42"/>
        <v>0</v>
      </c>
      <c r="BF136" s="40">
        <f t="shared" si="42"/>
        <v>0</v>
      </c>
      <c r="BG136" s="40">
        <f t="shared" si="42"/>
        <v>0</v>
      </c>
      <c r="BH136" s="40">
        <f t="shared" si="42"/>
        <v>0</v>
      </c>
      <c r="BI136" s="40">
        <f t="shared" si="42"/>
        <v>0</v>
      </c>
      <c r="BJ136" s="40">
        <f t="shared" si="42"/>
        <v>0</v>
      </c>
      <c r="BK136" s="40">
        <f t="shared" si="42"/>
        <v>0</v>
      </c>
      <c r="BL136" s="40">
        <f t="shared" si="42"/>
        <v>0</v>
      </c>
      <c r="BM136" s="40">
        <f t="shared" si="42"/>
        <v>0</v>
      </c>
      <c r="BN136" s="40">
        <f t="shared" si="42"/>
        <v>0</v>
      </c>
      <c r="BO136" s="40">
        <f t="shared" si="42"/>
        <v>0</v>
      </c>
      <c r="BP136" s="40">
        <f t="shared" si="42"/>
        <v>0</v>
      </c>
      <c r="BQ136" s="40">
        <f t="shared" ref="BQ136:CV136" si="43">SUM(BQ137,BQ148)</f>
        <v>0</v>
      </c>
      <c r="BR136" s="40">
        <f t="shared" si="43"/>
        <v>0</v>
      </c>
      <c r="BS136" s="40">
        <f t="shared" si="43"/>
        <v>0</v>
      </c>
      <c r="BT136" s="40">
        <f t="shared" si="43"/>
        <v>0</v>
      </c>
      <c r="BU136" s="40">
        <f t="shared" si="43"/>
        <v>0</v>
      </c>
      <c r="BV136" s="40">
        <f t="shared" si="43"/>
        <v>0</v>
      </c>
      <c r="BW136" s="40">
        <f t="shared" si="43"/>
        <v>0</v>
      </c>
      <c r="BX136" s="40">
        <f t="shared" si="43"/>
        <v>0</v>
      </c>
      <c r="BY136" s="40">
        <f t="shared" si="43"/>
        <v>0</v>
      </c>
      <c r="BZ136" s="40">
        <f t="shared" si="43"/>
        <v>0</v>
      </c>
      <c r="CA136" s="40">
        <f t="shared" si="43"/>
        <v>0</v>
      </c>
      <c r="CB136" s="40">
        <f t="shared" si="43"/>
        <v>0</v>
      </c>
      <c r="CC136" s="40">
        <f t="shared" si="43"/>
        <v>0</v>
      </c>
      <c r="CD136" s="40">
        <f t="shared" si="43"/>
        <v>0</v>
      </c>
      <c r="CE136" s="40">
        <f t="shared" si="43"/>
        <v>0</v>
      </c>
      <c r="CF136" s="40">
        <f t="shared" si="43"/>
        <v>0</v>
      </c>
      <c r="CG136" s="40">
        <f t="shared" si="43"/>
        <v>0</v>
      </c>
      <c r="CH136" s="40">
        <f t="shared" si="43"/>
        <v>0</v>
      </c>
      <c r="CI136" s="40">
        <f t="shared" si="43"/>
        <v>0</v>
      </c>
      <c r="CJ136" s="40">
        <f t="shared" si="43"/>
        <v>0</v>
      </c>
      <c r="CK136" s="40">
        <f t="shared" si="43"/>
        <v>0</v>
      </c>
      <c r="CL136" s="40">
        <f t="shared" si="43"/>
        <v>0</v>
      </c>
      <c r="CM136" s="40">
        <f t="shared" si="43"/>
        <v>0</v>
      </c>
      <c r="CN136" s="40">
        <f t="shared" si="43"/>
        <v>0</v>
      </c>
      <c r="CO136" s="40">
        <f t="shared" si="43"/>
        <v>0</v>
      </c>
      <c r="CP136" s="40">
        <f t="shared" si="43"/>
        <v>0</v>
      </c>
      <c r="CQ136" s="40">
        <f t="shared" si="43"/>
        <v>0</v>
      </c>
      <c r="CR136" s="40">
        <f t="shared" si="43"/>
        <v>0</v>
      </c>
      <c r="CS136" s="40">
        <f t="shared" si="43"/>
        <v>0</v>
      </c>
      <c r="CT136" s="40">
        <f t="shared" si="43"/>
        <v>0</v>
      </c>
      <c r="CU136" s="465" t="e">
        <f t="shared" si="43"/>
        <v>#REF!</v>
      </c>
      <c r="CV136" s="465" t="e">
        <f t="shared" si="43"/>
        <v>#REF!</v>
      </c>
      <c r="CW136" s="40">
        <f t="shared" ref="CW136:DF136" si="44">SUM(CW137,CW148)</f>
        <v>0</v>
      </c>
      <c r="CX136" s="40">
        <f t="shared" si="44"/>
        <v>0</v>
      </c>
      <c r="CY136" s="40">
        <f t="shared" si="44"/>
        <v>0</v>
      </c>
      <c r="CZ136" s="40">
        <f t="shared" si="44"/>
        <v>0</v>
      </c>
      <c r="DA136" s="40">
        <f t="shared" si="44"/>
        <v>0</v>
      </c>
      <c r="DB136" s="40">
        <f t="shared" si="44"/>
        <v>0</v>
      </c>
      <c r="DC136" s="40">
        <f t="shared" si="44"/>
        <v>0</v>
      </c>
      <c r="DD136" s="40">
        <f t="shared" si="44"/>
        <v>0</v>
      </c>
      <c r="DE136" s="40">
        <f t="shared" si="44"/>
        <v>0</v>
      </c>
      <c r="DF136" s="40">
        <f t="shared" si="44"/>
        <v>0</v>
      </c>
    </row>
    <row r="137" spans="1:110" ht="37.5">
      <c r="A137" s="20"/>
      <c r="B137" s="45" t="s">
        <v>295</v>
      </c>
      <c r="C137" s="570" t="s">
        <v>1408</v>
      </c>
      <c r="D137" s="646" t="s">
        <v>1569</v>
      </c>
      <c r="E137" s="34">
        <f t="shared" ref="E137:AJ137" si="45">SUM(E138:E147)</f>
        <v>0</v>
      </c>
      <c r="F137" s="34">
        <f t="shared" si="45"/>
        <v>0</v>
      </c>
      <c r="G137" s="34">
        <f t="shared" si="45"/>
        <v>0</v>
      </c>
      <c r="H137" s="34">
        <f t="shared" si="45"/>
        <v>0</v>
      </c>
      <c r="I137" s="34">
        <f t="shared" si="45"/>
        <v>0</v>
      </c>
      <c r="J137" s="34">
        <f t="shared" si="45"/>
        <v>0</v>
      </c>
      <c r="K137" s="34">
        <f t="shared" si="45"/>
        <v>0</v>
      </c>
      <c r="L137" s="34">
        <f t="shared" si="45"/>
        <v>0</v>
      </c>
      <c r="M137" s="34">
        <f t="shared" si="45"/>
        <v>0</v>
      </c>
      <c r="N137" s="34">
        <f t="shared" si="45"/>
        <v>0</v>
      </c>
      <c r="O137" s="34">
        <f t="shared" si="45"/>
        <v>0</v>
      </c>
      <c r="P137" s="34">
        <f t="shared" si="45"/>
        <v>0</v>
      </c>
      <c r="Q137" s="34">
        <f t="shared" si="45"/>
        <v>0</v>
      </c>
      <c r="R137" s="34">
        <f t="shared" si="45"/>
        <v>0</v>
      </c>
      <c r="S137" s="34">
        <f t="shared" si="45"/>
        <v>0</v>
      </c>
      <c r="T137" s="34">
        <f t="shared" si="45"/>
        <v>0</v>
      </c>
      <c r="U137" s="34">
        <f t="shared" si="45"/>
        <v>0</v>
      </c>
      <c r="V137" s="34">
        <f t="shared" si="45"/>
        <v>0</v>
      </c>
      <c r="W137" s="34">
        <f t="shared" si="45"/>
        <v>0</v>
      </c>
      <c r="X137" s="34">
        <f t="shared" si="45"/>
        <v>0</v>
      </c>
      <c r="Y137" s="34">
        <f t="shared" si="45"/>
        <v>0</v>
      </c>
      <c r="Z137" s="34">
        <f t="shared" si="45"/>
        <v>0</v>
      </c>
      <c r="AA137" s="34">
        <f t="shared" si="45"/>
        <v>0</v>
      </c>
      <c r="AB137" s="34">
        <f t="shared" si="45"/>
        <v>0</v>
      </c>
      <c r="AC137" s="34">
        <f t="shared" si="45"/>
        <v>0</v>
      </c>
      <c r="AD137" s="34">
        <f t="shared" si="45"/>
        <v>0</v>
      </c>
      <c r="AE137" s="34">
        <f t="shared" si="45"/>
        <v>0</v>
      </c>
      <c r="AF137" s="34">
        <f t="shared" si="45"/>
        <v>0</v>
      </c>
      <c r="AG137" s="34">
        <f t="shared" si="45"/>
        <v>0</v>
      </c>
      <c r="AH137" s="34">
        <f t="shared" si="45"/>
        <v>0</v>
      </c>
      <c r="AI137" s="34">
        <f t="shared" si="45"/>
        <v>0</v>
      </c>
      <c r="AJ137" s="34">
        <f t="shared" si="45"/>
        <v>0</v>
      </c>
      <c r="AK137" s="34">
        <f t="shared" ref="AK137:BP137" si="46">SUM(AK138:AK147)</f>
        <v>0</v>
      </c>
      <c r="AL137" s="34">
        <f t="shared" si="46"/>
        <v>0</v>
      </c>
      <c r="AM137" s="34">
        <f t="shared" si="46"/>
        <v>0</v>
      </c>
      <c r="AN137" s="34">
        <f t="shared" si="46"/>
        <v>0</v>
      </c>
      <c r="AO137" s="34">
        <f t="shared" si="46"/>
        <v>0</v>
      </c>
      <c r="AP137" s="34">
        <f t="shared" si="46"/>
        <v>0</v>
      </c>
      <c r="AQ137" s="34">
        <f t="shared" si="46"/>
        <v>0</v>
      </c>
      <c r="AR137" s="34">
        <f t="shared" si="46"/>
        <v>0</v>
      </c>
      <c r="AS137" s="34">
        <f t="shared" si="46"/>
        <v>0</v>
      </c>
      <c r="AT137" s="34">
        <f t="shared" si="46"/>
        <v>0</v>
      </c>
      <c r="AU137" s="34">
        <f t="shared" si="46"/>
        <v>0</v>
      </c>
      <c r="AV137" s="34">
        <f t="shared" si="46"/>
        <v>0</v>
      </c>
      <c r="AW137" s="34">
        <f t="shared" si="46"/>
        <v>0</v>
      </c>
      <c r="AX137" s="34">
        <f t="shared" si="46"/>
        <v>0</v>
      </c>
      <c r="AY137" s="34">
        <f t="shared" si="46"/>
        <v>0</v>
      </c>
      <c r="AZ137" s="34">
        <f t="shared" si="46"/>
        <v>0</v>
      </c>
      <c r="BA137" s="34">
        <f t="shared" si="46"/>
        <v>0</v>
      </c>
      <c r="BB137" s="34">
        <f t="shared" si="46"/>
        <v>0</v>
      </c>
      <c r="BC137" s="34">
        <f t="shared" si="46"/>
        <v>0</v>
      </c>
      <c r="BD137" s="34">
        <f t="shared" si="46"/>
        <v>0</v>
      </c>
      <c r="BE137" s="34">
        <f t="shared" si="46"/>
        <v>0</v>
      </c>
      <c r="BF137" s="34">
        <f t="shared" si="46"/>
        <v>0</v>
      </c>
      <c r="BG137" s="34">
        <f t="shared" si="46"/>
        <v>0</v>
      </c>
      <c r="BH137" s="34">
        <f t="shared" si="46"/>
        <v>0</v>
      </c>
      <c r="BI137" s="34">
        <f t="shared" si="46"/>
        <v>0</v>
      </c>
      <c r="BJ137" s="34">
        <f t="shared" si="46"/>
        <v>0</v>
      </c>
      <c r="BK137" s="34">
        <f t="shared" si="46"/>
        <v>0</v>
      </c>
      <c r="BL137" s="34">
        <f t="shared" si="46"/>
        <v>0</v>
      </c>
      <c r="BM137" s="34">
        <f t="shared" si="46"/>
        <v>0</v>
      </c>
      <c r="BN137" s="34">
        <f t="shared" si="46"/>
        <v>0</v>
      </c>
      <c r="BO137" s="34">
        <f t="shared" si="46"/>
        <v>0</v>
      </c>
      <c r="BP137" s="34">
        <f t="shared" si="46"/>
        <v>0</v>
      </c>
      <c r="BQ137" s="34">
        <f t="shared" ref="BQ137:CV137" si="47">SUM(BQ138:BQ147)</f>
        <v>0</v>
      </c>
      <c r="BR137" s="34">
        <f t="shared" si="47"/>
        <v>0</v>
      </c>
      <c r="BS137" s="34">
        <f t="shared" si="47"/>
        <v>0</v>
      </c>
      <c r="BT137" s="34">
        <f t="shared" si="47"/>
        <v>0</v>
      </c>
      <c r="BU137" s="34">
        <f t="shared" si="47"/>
        <v>0</v>
      </c>
      <c r="BV137" s="34">
        <f t="shared" si="47"/>
        <v>0</v>
      </c>
      <c r="BW137" s="34">
        <f t="shared" si="47"/>
        <v>0</v>
      </c>
      <c r="BX137" s="34">
        <f t="shared" si="47"/>
        <v>0</v>
      </c>
      <c r="BY137" s="34">
        <f t="shared" si="47"/>
        <v>0</v>
      </c>
      <c r="BZ137" s="34">
        <f t="shared" si="47"/>
        <v>0</v>
      </c>
      <c r="CA137" s="34">
        <f t="shared" si="47"/>
        <v>0</v>
      </c>
      <c r="CB137" s="34">
        <f t="shared" si="47"/>
        <v>0</v>
      </c>
      <c r="CC137" s="34">
        <f t="shared" si="47"/>
        <v>0</v>
      </c>
      <c r="CD137" s="34">
        <f t="shared" si="47"/>
        <v>0</v>
      </c>
      <c r="CE137" s="34">
        <f t="shared" si="47"/>
        <v>0</v>
      </c>
      <c r="CF137" s="34">
        <f t="shared" si="47"/>
        <v>0</v>
      </c>
      <c r="CG137" s="34">
        <f t="shared" si="47"/>
        <v>0</v>
      </c>
      <c r="CH137" s="34">
        <f t="shared" si="47"/>
        <v>0</v>
      </c>
      <c r="CI137" s="34">
        <f t="shared" si="47"/>
        <v>0</v>
      </c>
      <c r="CJ137" s="34">
        <f t="shared" si="47"/>
        <v>0</v>
      </c>
      <c r="CK137" s="34">
        <f t="shared" si="47"/>
        <v>0</v>
      </c>
      <c r="CL137" s="34">
        <f t="shared" si="47"/>
        <v>0</v>
      </c>
      <c r="CM137" s="34">
        <f t="shared" si="47"/>
        <v>0</v>
      </c>
      <c r="CN137" s="34">
        <f t="shared" si="47"/>
        <v>0</v>
      </c>
      <c r="CO137" s="34">
        <f t="shared" si="47"/>
        <v>0</v>
      </c>
      <c r="CP137" s="34">
        <f t="shared" si="47"/>
        <v>0</v>
      </c>
      <c r="CQ137" s="34">
        <f t="shared" si="47"/>
        <v>0</v>
      </c>
      <c r="CR137" s="34">
        <f t="shared" si="47"/>
        <v>0</v>
      </c>
      <c r="CS137" s="34">
        <f t="shared" si="47"/>
        <v>0</v>
      </c>
      <c r="CT137" s="34">
        <f t="shared" si="47"/>
        <v>0</v>
      </c>
      <c r="CU137" s="53" t="e">
        <f t="shared" si="47"/>
        <v>#REF!</v>
      </c>
      <c r="CV137" s="53" t="e">
        <f t="shared" si="47"/>
        <v>#REF!</v>
      </c>
      <c r="CW137" s="34">
        <f t="shared" ref="CW137:DF137" si="48">SUM(CW138:CW147)</f>
        <v>0</v>
      </c>
      <c r="CX137" s="34">
        <f t="shared" si="48"/>
        <v>0</v>
      </c>
      <c r="CY137" s="34">
        <f t="shared" si="48"/>
        <v>0</v>
      </c>
      <c r="CZ137" s="34">
        <f t="shared" si="48"/>
        <v>0</v>
      </c>
      <c r="DA137" s="34">
        <f t="shared" si="48"/>
        <v>0</v>
      </c>
      <c r="DB137" s="34">
        <f t="shared" si="48"/>
        <v>0</v>
      </c>
      <c r="DC137" s="34">
        <f t="shared" si="48"/>
        <v>0</v>
      </c>
      <c r="DD137" s="34">
        <f t="shared" si="48"/>
        <v>0</v>
      </c>
      <c r="DE137" s="34">
        <f t="shared" si="48"/>
        <v>0</v>
      </c>
      <c r="DF137" s="34">
        <f t="shared" si="48"/>
        <v>0</v>
      </c>
    </row>
    <row r="138" spans="1:110" ht="32.25" customHeight="1">
      <c r="A138" s="27" t="s">
        <v>181</v>
      </c>
      <c r="B138" s="45" t="s">
        <v>295</v>
      </c>
      <c r="C138" s="41" t="s">
        <v>364</v>
      </c>
      <c r="D138" s="646" t="s">
        <v>156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47">
        <f>'2'!BJ98</f>
        <v>0</v>
      </c>
      <c r="CV138" s="47">
        <f>'2'!BU98</f>
        <v>0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56.25">
      <c r="A139" s="27" t="s">
        <v>181</v>
      </c>
      <c r="B139" s="45" t="s">
        <v>295</v>
      </c>
      <c r="C139" s="41" t="s">
        <v>366</v>
      </c>
      <c r="D139" s="643" t="s">
        <v>367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47">
        <f>'2'!BJ99</f>
        <v>0</v>
      </c>
      <c r="CV139" s="47">
        <f>'2'!BU99</f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27.75" customHeight="1">
      <c r="A140" s="27" t="s">
        <v>181</v>
      </c>
      <c r="B140" s="45" t="s">
        <v>295</v>
      </c>
      <c r="C140" s="571" t="s">
        <v>368</v>
      </c>
      <c r="D140" s="643" t="s">
        <v>369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47">
        <f>'2'!BJ100</f>
        <v>0</v>
      </c>
      <c r="CV140" s="47">
        <f>'2'!BU100</f>
        <v>0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50.25" customHeight="1">
      <c r="A141" s="27" t="s">
        <v>181</v>
      </c>
      <c r="B141" s="45" t="s">
        <v>295</v>
      </c>
      <c r="C141" s="571" t="s">
        <v>370</v>
      </c>
      <c r="D141" s="643" t="s">
        <v>371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47">
        <f>'2'!BJ101</f>
        <v>0</v>
      </c>
      <c r="CV141" s="47">
        <f>'2'!BU101</f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93.75">
      <c r="A142" s="27" t="s">
        <v>181</v>
      </c>
      <c r="B142" s="457" t="s">
        <v>1272</v>
      </c>
      <c r="C142" s="526" t="s">
        <v>1409</v>
      </c>
      <c r="D142" s="647" t="s">
        <v>1570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 t="s">
        <v>197</v>
      </c>
      <c r="AL142" s="34" t="s">
        <v>197</v>
      </c>
      <c r="AM142" s="34" t="s">
        <v>197</v>
      </c>
      <c r="AN142" s="34" t="s">
        <v>197</v>
      </c>
      <c r="AO142" s="34" t="s">
        <v>197</v>
      </c>
      <c r="AP142" s="34" t="s">
        <v>197</v>
      </c>
      <c r="AQ142" s="34" t="s">
        <v>197</v>
      </c>
      <c r="AR142" s="34" t="s">
        <v>197</v>
      </c>
      <c r="AS142" s="34">
        <v>0</v>
      </c>
      <c r="AT142" s="34">
        <v>0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  <c r="CF142" s="34">
        <v>0</v>
      </c>
      <c r="CG142" s="34">
        <v>0</v>
      </c>
      <c r="CH142" s="34">
        <v>0</v>
      </c>
      <c r="CI142" s="34">
        <v>0</v>
      </c>
      <c r="CJ142" s="34">
        <v>0</v>
      </c>
      <c r="CK142" s="34">
        <v>0</v>
      </c>
      <c r="CL142" s="34">
        <v>0</v>
      </c>
      <c r="CM142" s="34">
        <v>0</v>
      </c>
      <c r="CN142" s="34">
        <v>0</v>
      </c>
      <c r="CO142" s="34" t="s">
        <v>197</v>
      </c>
      <c r="CP142" s="34" t="s">
        <v>197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47">
        <f>'2'!BJ102</f>
        <v>0</v>
      </c>
      <c r="CV142" s="47">
        <f>'2'!BU102</f>
        <v>0</v>
      </c>
      <c r="CW142" s="34">
        <v>0</v>
      </c>
      <c r="CX142" s="34">
        <v>0</v>
      </c>
      <c r="CY142" s="34">
        <v>0</v>
      </c>
      <c r="CZ142" s="34">
        <v>0</v>
      </c>
      <c r="DA142" s="34">
        <v>0</v>
      </c>
      <c r="DB142" s="34">
        <v>0</v>
      </c>
      <c r="DC142" s="34">
        <v>0</v>
      </c>
      <c r="DD142" s="34">
        <v>0</v>
      </c>
      <c r="DE142" s="34">
        <v>0</v>
      </c>
      <c r="DF142" s="34">
        <v>0</v>
      </c>
    </row>
    <row r="143" spans="1:110" ht="37.5">
      <c r="A143" s="27" t="s">
        <v>181</v>
      </c>
      <c r="B143" s="24" t="s">
        <v>372</v>
      </c>
      <c r="C143" s="25" t="s">
        <v>373</v>
      </c>
      <c r="D143" s="401" t="s">
        <v>197</v>
      </c>
      <c r="E143" s="34">
        <v>0</v>
      </c>
      <c r="F143" s="501">
        <v>0</v>
      </c>
      <c r="G143" s="501">
        <v>0</v>
      </c>
      <c r="H143" s="501">
        <v>0</v>
      </c>
      <c r="I143" s="501">
        <v>0</v>
      </c>
      <c r="J143" s="501">
        <v>0</v>
      </c>
      <c r="K143" s="501">
        <v>0</v>
      </c>
      <c r="L143" s="501">
        <v>0</v>
      </c>
      <c r="M143" s="501">
        <v>0</v>
      </c>
      <c r="N143" s="501">
        <v>0</v>
      </c>
      <c r="O143" s="501">
        <v>0</v>
      </c>
      <c r="P143" s="501">
        <v>0</v>
      </c>
      <c r="Q143" s="501">
        <v>0</v>
      </c>
      <c r="R143" s="501">
        <v>0</v>
      </c>
      <c r="S143" s="501">
        <v>0</v>
      </c>
      <c r="T143" s="501">
        <v>0</v>
      </c>
      <c r="U143" s="501">
        <v>0</v>
      </c>
      <c r="V143" s="501">
        <v>0</v>
      </c>
      <c r="W143" s="501">
        <v>0</v>
      </c>
      <c r="X143" s="501">
        <v>0</v>
      </c>
      <c r="Y143" s="501">
        <v>0</v>
      </c>
      <c r="Z143" s="501">
        <v>0</v>
      </c>
      <c r="AA143" s="501">
        <v>0</v>
      </c>
      <c r="AB143" s="501">
        <v>0</v>
      </c>
      <c r="AC143" s="501">
        <v>0</v>
      </c>
      <c r="AD143" s="501">
        <v>0</v>
      </c>
      <c r="AE143" s="501">
        <v>0</v>
      </c>
      <c r="AF143" s="501">
        <v>0</v>
      </c>
      <c r="AG143" s="501">
        <v>0</v>
      </c>
      <c r="AH143" s="501">
        <v>0</v>
      </c>
      <c r="AI143" s="501">
        <v>0</v>
      </c>
      <c r="AJ143" s="501">
        <v>0</v>
      </c>
      <c r="AK143" s="34" t="s">
        <v>197</v>
      </c>
      <c r="AL143" s="501" t="s">
        <v>197</v>
      </c>
      <c r="AM143" s="501" t="s">
        <v>197</v>
      </c>
      <c r="AN143" s="501" t="s">
        <v>197</v>
      </c>
      <c r="AO143" s="501" t="s">
        <v>197</v>
      </c>
      <c r="AP143" s="501" t="s">
        <v>197</v>
      </c>
      <c r="AQ143" s="501" t="s">
        <v>197</v>
      </c>
      <c r="AR143" s="501" t="s">
        <v>197</v>
      </c>
      <c r="AS143" s="34">
        <v>0</v>
      </c>
      <c r="AT143" s="501">
        <v>0</v>
      </c>
      <c r="AU143" s="501">
        <v>0</v>
      </c>
      <c r="AV143" s="501">
        <v>0</v>
      </c>
      <c r="AW143" s="501">
        <v>0</v>
      </c>
      <c r="AX143" s="501">
        <v>0</v>
      </c>
      <c r="AY143" s="501">
        <v>0</v>
      </c>
      <c r="AZ143" s="501">
        <v>0</v>
      </c>
      <c r="BA143" s="501">
        <v>0</v>
      </c>
      <c r="BB143" s="501">
        <v>0</v>
      </c>
      <c r="BC143" s="501">
        <v>0</v>
      </c>
      <c r="BD143" s="501">
        <v>0</v>
      </c>
      <c r="BE143" s="501">
        <v>0</v>
      </c>
      <c r="BF143" s="501">
        <v>0</v>
      </c>
      <c r="BG143" s="501">
        <v>0</v>
      </c>
      <c r="BH143" s="501">
        <v>0</v>
      </c>
      <c r="BI143" s="501">
        <v>0</v>
      </c>
      <c r="BJ143" s="501">
        <v>0</v>
      </c>
      <c r="BK143" s="501">
        <v>0</v>
      </c>
      <c r="BL143" s="501">
        <v>0</v>
      </c>
      <c r="BM143" s="501">
        <v>0</v>
      </c>
      <c r="BN143" s="501">
        <v>0</v>
      </c>
      <c r="BO143" s="501">
        <v>0</v>
      </c>
      <c r="BP143" s="501">
        <v>0</v>
      </c>
      <c r="BQ143" s="501">
        <v>0</v>
      </c>
      <c r="BR143" s="501">
        <v>0</v>
      </c>
      <c r="BS143" s="501">
        <v>0</v>
      </c>
      <c r="BT143" s="501">
        <v>0</v>
      </c>
      <c r="BU143" s="501">
        <v>0</v>
      </c>
      <c r="BV143" s="501">
        <v>0</v>
      </c>
      <c r="BW143" s="501">
        <v>0</v>
      </c>
      <c r="BX143" s="501">
        <v>0</v>
      </c>
      <c r="BY143" s="501">
        <v>0</v>
      </c>
      <c r="BZ143" s="501">
        <v>0</v>
      </c>
      <c r="CA143" s="501">
        <v>0</v>
      </c>
      <c r="CB143" s="501">
        <v>0</v>
      </c>
      <c r="CC143" s="501">
        <v>0</v>
      </c>
      <c r="CD143" s="501">
        <v>0</v>
      </c>
      <c r="CE143" s="501">
        <v>0</v>
      </c>
      <c r="CF143" s="501">
        <v>0</v>
      </c>
      <c r="CG143" s="501">
        <v>0</v>
      </c>
      <c r="CH143" s="501">
        <v>0</v>
      </c>
      <c r="CI143" s="501">
        <v>0</v>
      </c>
      <c r="CJ143" s="501">
        <v>0</v>
      </c>
      <c r="CK143" s="501">
        <v>0</v>
      </c>
      <c r="CL143" s="501">
        <v>0</v>
      </c>
      <c r="CM143" s="501">
        <v>0</v>
      </c>
      <c r="CN143" s="501">
        <v>0</v>
      </c>
      <c r="CO143" s="34" t="s">
        <v>197</v>
      </c>
      <c r="CP143" s="34" t="s">
        <v>197</v>
      </c>
      <c r="CQ143" s="34" t="s">
        <v>197</v>
      </c>
      <c r="CR143" s="34" t="s">
        <v>197</v>
      </c>
      <c r="CS143" s="34" t="s">
        <v>197</v>
      </c>
      <c r="CT143" s="34" t="s">
        <v>197</v>
      </c>
      <c r="CU143" s="47">
        <f>'2'!BJ103</f>
        <v>0</v>
      </c>
      <c r="CV143" s="47">
        <f>'2'!BU103</f>
        <v>0</v>
      </c>
      <c r="CW143" s="34">
        <v>0</v>
      </c>
      <c r="CX143" s="501">
        <v>0</v>
      </c>
      <c r="CY143" s="501">
        <v>0</v>
      </c>
      <c r="CZ143" s="501">
        <v>0</v>
      </c>
      <c r="DA143" s="501">
        <v>0</v>
      </c>
      <c r="DB143" s="501">
        <v>0</v>
      </c>
      <c r="DC143" s="501">
        <v>0</v>
      </c>
      <c r="DD143" s="501">
        <v>0</v>
      </c>
      <c r="DE143" s="501">
        <v>0</v>
      </c>
      <c r="DF143" s="501">
        <v>0</v>
      </c>
    </row>
    <row r="144" spans="1:110" ht="31.5" customHeight="1">
      <c r="A144" s="27"/>
      <c r="B144" s="625" t="s">
        <v>1202</v>
      </c>
      <c r="C144" s="640" t="s">
        <v>1580</v>
      </c>
      <c r="D144" s="637" t="s">
        <v>1581</v>
      </c>
      <c r="E144" s="631"/>
      <c r="F144" s="631"/>
      <c r="G144" s="631"/>
      <c r="H144" s="631"/>
      <c r="I144" s="631"/>
      <c r="J144" s="631"/>
      <c r="K144" s="631"/>
      <c r="L144" s="631"/>
      <c r="M144" s="631"/>
      <c r="N144" s="631"/>
      <c r="O144" s="631"/>
      <c r="P144" s="631"/>
      <c r="Q144" s="631"/>
      <c r="R144" s="631"/>
      <c r="S144" s="631"/>
      <c r="T144" s="631"/>
      <c r="U144" s="631"/>
      <c r="V144" s="631"/>
      <c r="W144" s="631"/>
      <c r="X144" s="631"/>
      <c r="Y144" s="631"/>
      <c r="Z144" s="631"/>
      <c r="AA144" s="631"/>
      <c r="AB144" s="631"/>
      <c r="AC144" s="631"/>
      <c r="AD144" s="631"/>
      <c r="AE144" s="631"/>
      <c r="AF144" s="631"/>
      <c r="AG144" s="631"/>
      <c r="AH144" s="631"/>
      <c r="AI144" s="631"/>
      <c r="AJ144" s="631"/>
      <c r="AK144" s="631"/>
      <c r="AL144" s="631"/>
      <c r="AM144" s="631"/>
      <c r="AN144" s="631"/>
      <c r="AO144" s="631"/>
      <c r="AP144" s="631"/>
      <c r="AQ144" s="631"/>
      <c r="AR144" s="631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  <c r="BU144" s="631"/>
      <c r="BV144" s="631"/>
      <c r="BW144" s="631"/>
      <c r="BX144" s="631"/>
      <c r="BY144" s="631"/>
      <c r="BZ144" s="631"/>
      <c r="CA144" s="631"/>
      <c r="CB144" s="631"/>
      <c r="CC144" s="631"/>
      <c r="CD144" s="631"/>
      <c r="CE144" s="631"/>
      <c r="CF144" s="631"/>
      <c r="CG144" s="631"/>
      <c r="CH144" s="631"/>
      <c r="CI144" s="631"/>
      <c r="CJ144" s="631"/>
      <c r="CK144" s="631"/>
      <c r="CL144" s="631"/>
      <c r="CM144" s="631"/>
      <c r="CN144" s="631"/>
      <c r="CO144" s="631"/>
      <c r="CP144" s="631"/>
      <c r="CQ144" s="631"/>
      <c r="CR144" s="631"/>
      <c r="CS144" s="631"/>
      <c r="CT144" s="631"/>
      <c r="CU144" s="47"/>
      <c r="CV144" s="47"/>
      <c r="CW144" s="631"/>
      <c r="CX144" s="631"/>
      <c r="CY144" s="631"/>
      <c r="CZ144" s="631"/>
      <c r="DA144" s="631"/>
      <c r="DB144" s="631"/>
      <c r="DC144" s="631"/>
      <c r="DD144" s="631"/>
      <c r="DE144" s="631"/>
      <c r="DF144" s="631"/>
    </row>
    <row r="145" spans="1:110" ht="37.5">
      <c r="A145" s="27"/>
      <c r="B145" s="24" t="s">
        <v>374</v>
      </c>
      <c r="C145" s="30" t="s">
        <v>375</v>
      </c>
      <c r="D145" s="401" t="s">
        <v>197</v>
      </c>
      <c r="E145" s="501">
        <v>0</v>
      </c>
      <c r="F145" s="501">
        <v>0</v>
      </c>
      <c r="G145" s="501">
        <v>0</v>
      </c>
      <c r="H145" s="501">
        <v>0</v>
      </c>
      <c r="I145" s="501">
        <v>0</v>
      </c>
      <c r="J145" s="501">
        <v>0</v>
      </c>
      <c r="K145" s="501">
        <v>0</v>
      </c>
      <c r="L145" s="501">
        <v>0</v>
      </c>
      <c r="M145" s="501">
        <v>0</v>
      </c>
      <c r="N145" s="501">
        <v>0</v>
      </c>
      <c r="O145" s="501">
        <v>0</v>
      </c>
      <c r="P145" s="501">
        <v>0</v>
      </c>
      <c r="Q145" s="501">
        <v>0</v>
      </c>
      <c r="R145" s="501">
        <v>0</v>
      </c>
      <c r="S145" s="501">
        <v>0</v>
      </c>
      <c r="T145" s="501">
        <v>0</v>
      </c>
      <c r="U145" s="501">
        <v>0</v>
      </c>
      <c r="V145" s="501">
        <v>0</v>
      </c>
      <c r="W145" s="501">
        <v>0</v>
      </c>
      <c r="X145" s="501">
        <v>0</v>
      </c>
      <c r="Y145" s="501">
        <v>0</v>
      </c>
      <c r="Z145" s="501">
        <v>0</v>
      </c>
      <c r="AA145" s="501">
        <v>0</v>
      </c>
      <c r="AB145" s="501">
        <v>0</v>
      </c>
      <c r="AC145" s="501">
        <v>0</v>
      </c>
      <c r="AD145" s="501">
        <v>0</v>
      </c>
      <c r="AE145" s="501">
        <v>0</v>
      </c>
      <c r="AF145" s="501">
        <v>0</v>
      </c>
      <c r="AG145" s="501">
        <v>0</v>
      </c>
      <c r="AH145" s="501">
        <v>0</v>
      </c>
      <c r="AI145" s="501">
        <v>0</v>
      </c>
      <c r="AJ145" s="501">
        <v>0</v>
      </c>
      <c r="AK145" s="501" t="s">
        <v>197</v>
      </c>
      <c r="AL145" s="501" t="s">
        <v>197</v>
      </c>
      <c r="AM145" s="501" t="s">
        <v>197</v>
      </c>
      <c r="AN145" s="501" t="s">
        <v>197</v>
      </c>
      <c r="AO145" s="501" t="s">
        <v>197</v>
      </c>
      <c r="AP145" s="501" t="s">
        <v>197</v>
      </c>
      <c r="AQ145" s="501" t="s">
        <v>197</v>
      </c>
      <c r="AR145" s="501" t="s">
        <v>197</v>
      </c>
      <c r="AS145" s="501">
        <v>0</v>
      </c>
      <c r="AT145" s="501">
        <v>0</v>
      </c>
      <c r="AU145" s="501">
        <v>0</v>
      </c>
      <c r="AV145" s="501">
        <v>0</v>
      </c>
      <c r="AW145" s="501">
        <v>0</v>
      </c>
      <c r="AX145" s="501">
        <v>0</v>
      </c>
      <c r="AY145" s="501">
        <v>0</v>
      </c>
      <c r="AZ145" s="501">
        <v>0</v>
      </c>
      <c r="BA145" s="501">
        <v>0</v>
      </c>
      <c r="BB145" s="501">
        <v>0</v>
      </c>
      <c r="BC145" s="501">
        <v>0</v>
      </c>
      <c r="BD145" s="501">
        <v>0</v>
      </c>
      <c r="BE145" s="501">
        <v>0</v>
      </c>
      <c r="BF145" s="501">
        <v>0</v>
      </c>
      <c r="BG145" s="501">
        <v>0</v>
      </c>
      <c r="BH145" s="501">
        <v>0</v>
      </c>
      <c r="BI145" s="501">
        <v>0</v>
      </c>
      <c r="BJ145" s="501">
        <v>0</v>
      </c>
      <c r="BK145" s="501">
        <v>0</v>
      </c>
      <c r="BL145" s="501">
        <v>0</v>
      </c>
      <c r="BM145" s="501">
        <v>0</v>
      </c>
      <c r="BN145" s="501">
        <v>0</v>
      </c>
      <c r="BO145" s="501">
        <v>0</v>
      </c>
      <c r="BP145" s="501">
        <v>0</v>
      </c>
      <c r="BQ145" s="501">
        <v>0</v>
      </c>
      <c r="BR145" s="501">
        <v>0</v>
      </c>
      <c r="BS145" s="501">
        <v>0</v>
      </c>
      <c r="BT145" s="501">
        <v>0</v>
      </c>
      <c r="BU145" s="501">
        <v>0</v>
      </c>
      <c r="BV145" s="501">
        <v>0</v>
      </c>
      <c r="BW145" s="501">
        <v>0</v>
      </c>
      <c r="BX145" s="501">
        <v>0</v>
      </c>
      <c r="BY145" s="501">
        <v>0</v>
      </c>
      <c r="BZ145" s="501">
        <v>0</v>
      </c>
      <c r="CA145" s="501">
        <v>0</v>
      </c>
      <c r="CB145" s="501">
        <v>0</v>
      </c>
      <c r="CC145" s="501">
        <v>0</v>
      </c>
      <c r="CD145" s="501">
        <v>0</v>
      </c>
      <c r="CE145" s="501">
        <v>0</v>
      </c>
      <c r="CF145" s="501">
        <v>0</v>
      </c>
      <c r="CG145" s="501">
        <v>0</v>
      </c>
      <c r="CH145" s="501">
        <v>0</v>
      </c>
      <c r="CI145" s="501">
        <v>0</v>
      </c>
      <c r="CJ145" s="501">
        <v>0</v>
      </c>
      <c r="CK145" s="501">
        <v>0</v>
      </c>
      <c r="CL145" s="501">
        <v>0</v>
      </c>
      <c r="CM145" s="501">
        <v>0</v>
      </c>
      <c r="CN145" s="501">
        <v>0</v>
      </c>
      <c r="CO145" s="501" t="s">
        <v>197</v>
      </c>
      <c r="CP145" s="501" t="s">
        <v>197</v>
      </c>
      <c r="CQ145" s="501" t="s">
        <v>197</v>
      </c>
      <c r="CR145" s="501" t="s">
        <v>197</v>
      </c>
      <c r="CS145" s="501" t="s">
        <v>197</v>
      </c>
      <c r="CT145" s="501" t="s">
        <v>197</v>
      </c>
      <c r="CU145" s="47">
        <f>'2'!BJ104</f>
        <v>0</v>
      </c>
      <c r="CV145" s="47">
        <f>'2'!BU104</f>
        <v>0</v>
      </c>
      <c r="CW145" s="501">
        <v>0</v>
      </c>
      <c r="CX145" s="501">
        <v>0</v>
      </c>
      <c r="CY145" s="501">
        <v>0</v>
      </c>
      <c r="CZ145" s="501">
        <v>0</v>
      </c>
      <c r="DA145" s="501">
        <v>0</v>
      </c>
      <c r="DB145" s="501">
        <v>0</v>
      </c>
      <c r="DC145" s="501">
        <v>0</v>
      </c>
      <c r="DD145" s="501">
        <v>0</v>
      </c>
      <c r="DE145" s="501">
        <v>0</v>
      </c>
      <c r="DF145" s="501">
        <v>0</v>
      </c>
    </row>
    <row r="146" spans="1:110" ht="37.5">
      <c r="A146" s="27"/>
      <c r="B146" s="24" t="s">
        <v>376</v>
      </c>
      <c r="C146" s="30" t="s">
        <v>377</v>
      </c>
      <c r="D146" s="414">
        <v>0</v>
      </c>
      <c r="E146" s="501">
        <v>0</v>
      </c>
      <c r="F146" s="501">
        <v>0</v>
      </c>
      <c r="G146" s="501">
        <v>0</v>
      </c>
      <c r="H146" s="501">
        <v>0</v>
      </c>
      <c r="I146" s="501">
        <v>0</v>
      </c>
      <c r="J146" s="501">
        <v>0</v>
      </c>
      <c r="K146" s="501">
        <v>0</v>
      </c>
      <c r="L146" s="501">
        <v>0</v>
      </c>
      <c r="M146" s="501">
        <v>0</v>
      </c>
      <c r="N146" s="501">
        <v>0</v>
      </c>
      <c r="O146" s="501">
        <v>0</v>
      </c>
      <c r="P146" s="501">
        <v>0</v>
      </c>
      <c r="Q146" s="501">
        <v>0</v>
      </c>
      <c r="R146" s="501">
        <v>0</v>
      </c>
      <c r="S146" s="501">
        <v>0</v>
      </c>
      <c r="T146" s="501">
        <v>0</v>
      </c>
      <c r="U146" s="501">
        <v>0</v>
      </c>
      <c r="V146" s="501">
        <v>0</v>
      </c>
      <c r="W146" s="501">
        <v>0</v>
      </c>
      <c r="X146" s="501">
        <v>0</v>
      </c>
      <c r="Y146" s="501">
        <v>0</v>
      </c>
      <c r="Z146" s="501">
        <v>0</v>
      </c>
      <c r="AA146" s="501">
        <v>0</v>
      </c>
      <c r="AB146" s="501">
        <v>0</v>
      </c>
      <c r="AC146" s="501">
        <v>0</v>
      </c>
      <c r="AD146" s="501">
        <v>0</v>
      </c>
      <c r="AE146" s="501">
        <v>0</v>
      </c>
      <c r="AF146" s="501">
        <v>0</v>
      </c>
      <c r="AG146" s="501">
        <v>0</v>
      </c>
      <c r="AH146" s="501">
        <v>0</v>
      </c>
      <c r="AI146" s="501">
        <v>0</v>
      </c>
      <c r="AJ146" s="501">
        <v>0</v>
      </c>
      <c r="AK146" s="501" t="s">
        <v>197</v>
      </c>
      <c r="AL146" s="501" t="s">
        <v>197</v>
      </c>
      <c r="AM146" s="501" t="s">
        <v>197</v>
      </c>
      <c r="AN146" s="501" t="s">
        <v>197</v>
      </c>
      <c r="AO146" s="501" t="s">
        <v>197</v>
      </c>
      <c r="AP146" s="501" t="s">
        <v>197</v>
      </c>
      <c r="AQ146" s="501" t="s">
        <v>197</v>
      </c>
      <c r="AR146" s="501" t="s">
        <v>197</v>
      </c>
      <c r="AS146" s="501">
        <v>0</v>
      </c>
      <c r="AT146" s="501">
        <v>0</v>
      </c>
      <c r="AU146" s="501">
        <v>0</v>
      </c>
      <c r="AV146" s="501">
        <v>0</v>
      </c>
      <c r="AW146" s="501">
        <v>0</v>
      </c>
      <c r="AX146" s="501">
        <v>0</v>
      </c>
      <c r="AY146" s="501">
        <v>0</v>
      </c>
      <c r="AZ146" s="501">
        <v>0</v>
      </c>
      <c r="BA146" s="501">
        <v>0</v>
      </c>
      <c r="BB146" s="501">
        <v>0</v>
      </c>
      <c r="BC146" s="501">
        <v>0</v>
      </c>
      <c r="BD146" s="501">
        <v>0</v>
      </c>
      <c r="BE146" s="501">
        <v>0</v>
      </c>
      <c r="BF146" s="501">
        <v>0</v>
      </c>
      <c r="BG146" s="501">
        <v>0</v>
      </c>
      <c r="BH146" s="501">
        <v>0</v>
      </c>
      <c r="BI146" s="501">
        <v>0</v>
      </c>
      <c r="BJ146" s="501">
        <v>0</v>
      </c>
      <c r="BK146" s="501">
        <v>0</v>
      </c>
      <c r="BL146" s="501">
        <v>0</v>
      </c>
      <c r="BM146" s="501">
        <v>0</v>
      </c>
      <c r="BN146" s="501">
        <v>0</v>
      </c>
      <c r="BO146" s="501">
        <v>0</v>
      </c>
      <c r="BP146" s="501">
        <v>0</v>
      </c>
      <c r="BQ146" s="501">
        <v>0</v>
      </c>
      <c r="BR146" s="501">
        <v>0</v>
      </c>
      <c r="BS146" s="501">
        <v>0</v>
      </c>
      <c r="BT146" s="501">
        <v>0</v>
      </c>
      <c r="BU146" s="501">
        <v>0</v>
      </c>
      <c r="BV146" s="501">
        <v>0</v>
      </c>
      <c r="BW146" s="501">
        <v>0</v>
      </c>
      <c r="BX146" s="501">
        <v>0</v>
      </c>
      <c r="BY146" s="501">
        <v>0</v>
      </c>
      <c r="BZ146" s="501">
        <v>0</v>
      </c>
      <c r="CA146" s="501">
        <v>0</v>
      </c>
      <c r="CB146" s="501">
        <v>0</v>
      </c>
      <c r="CC146" s="501">
        <v>0</v>
      </c>
      <c r="CD146" s="501">
        <v>0</v>
      </c>
      <c r="CE146" s="501">
        <v>0</v>
      </c>
      <c r="CF146" s="501">
        <v>0</v>
      </c>
      <c r="CG146" s="501">
        <v>0</v>
      </c>
      <c r="CH146" s="501">
        <v>0</v>
      </c>
      <c r="CI146" s="501">
        <v>0</v>
      </c>
      <c r="CJ146" s="501">
        <v>0</v>
      </c>
      <c r="CK146" s="501">
        <v>0</v>
      </c>
      <c r="CL146" s="501">
        <v>0</v>
      </c>
      <c r="CM146" s="501">
        <v>0</v>
      </c>
      <c r="CN146" s="501">
        <v>0</v>
      </c>
      <c r="CO146" s="501" t="s">
        <v>197</v>
      </c>
      <c r="CP146" s="501" t="s">
        <v>197</v>
      </c>
      <c r="CQ146" s="501" t="s">
        <v>197</v>
      </c>
      <c r="CR146" s="501" t="s">
        <v>197</v>
      </c>
      <c r="CS146" s="501" t="s">
        <v>197</v>
      </c>
      <c r="CT146" s="501" t="s">
        <v>197</v>
      </c>
      <c r="CU146" s="47">
        <f>'2'!BJ105</f>
        <v>0</v>
      </c>
      <c r="CV146" s="47">
        <f>'2'!BU105</f>
        <v>0</v>
      </c>
      <c r="CW146" s="501">
        <v>0</v>
      </c>
      <c r="CX146" s="501">
        <v>0</v>
      </c>
      <c r="CY146" s="501">
        <v>0</v>
      </c>
      <c r="CZ146" s="501">
        <v>0</v>
      </c>
      <c r="DA146" s="501">
        <v>0</v>
      </c>
      <c r="DB146" s="501">
        <v>0</v>
      </c>
      <c r="DC146" s="501">
        <v>0</v>
      </c>
      <c r="DD146" s="501">
        <v>0</v>
      </c>
      <c r="DE146" s="501">
        <v>0</v>
      </c>
      <c r="DF146" s="501">
        <v>0</v>
      </c>
    </row>
    <row r="147" spans="1:110" ht="37.5">
      <c r="A147" s="27" t="s">
        <v>181</v>
      </c>
      <c r="B147" s="477" t="s">
        <v>1341</v>
      </c>
      <c r="C147" s="486" t="s">
        <v>1411</v>
      </c>
      <c r="D147" s="487"/>
      <c r="E147" s="34">
        <v>0</v>
      </c>
      <c r="F147" s="34">
        <v>0</v>
      </c>
      <c r="G147" s="34">
        <v>0</v>
      </c>
      <c r="H147" s="34">
        <v>0</v>
      </c>
      <c r="I147" s="34">
        <v>0</v>
      </c>
      <c r="J147" s="34">
        <v>0</v>
      </c>
      <c r="K147" s="34">
        <v>0</v>
      </c>
      <c r="L147" s="34">
        <v>0</v>
      </c>
      <c r="M147" s="34">
        <v>0</v>
      </c>
      <c r="N147" s="34">
        <v>0</v>
      </c>
      <c r="O147" s="34">
        <v>0</v>
      </c>
      <c r="P147" s="34">
        <v>0</v>
      </c>
      <c r="Q147" s="34">
        <v>0</v>
      </c>
      <c r="R147" s="34">
        <v>0</v>
      </c>
      <c r="S147" s="34">
        <v>0</v>
      </c>
      <c r="T147" s="34">
        <v>0</v>
      </c>
      <c r="U147" s="34">
        <v>0</v>
      </c>
      <c r="V147" s="34">
        <v>0</v>
      </c>
      <c r="W147" s="34">
        <v>0</v>
      </c>
      <c r="X147" s="34">
        <v>0</v>
      </c>
      <c r="Y147" s="34">
        <v>0</v>
      </c>
      <c r="Z147" s="34">
        <v>0</v>
      </c>
      <c r="AA147" s="34">
        <v>0</v>
      </c>
      <c r="AB147" s="34">
        <v>0</v>
      </c>
      <c r="AC147" s="34">
        <v>0</v>
      </c>
      <c r="AD147" s="34">
        <v>0</v>
      </c>
      <c r="AE147" s="34">
        <v>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 t="s">
        <v>197</v>
      </c>
      <c r="AL147" s="34" t="s">
        <v>197</v>
      </c>
      <c r="AM147" s="34" t="s">
        <v>197</v>
      </c>
      <c r="AN147" s="34" t="s">
        <v>197</v>
      </c>
      <c r="AO147" s="34" t="s">
        <v>197</v>
      </c>
      <c r="AP147" s="34" t="s">
        <v>197</v>
      </c>
      <c r="AQ147" s="34" t="s">
        <v>197</v>
      </c>
      <c r="AR147" s="34" t="s">
        <v>197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4">
        <v>0</v>
      </c>
      <c r="CA147" s="34">
        <v>0</v>
      </c>
      <c r="CB147" s="34">
        <v>0</v>
      </c>
      <c r="CC147" s="34">
        <v>0</v>
      </c>
      <c r="CD147" s="34">
        <v>0</v>
      </c>
      <c r="CE147" s="34">
        <v>0</v>
      </c>
      <c r="CF147" s="34">
        <v>0</v>
      </c>
      <c r="CG147" s="34">
        <v>0</v>
      </c>
      <c r="CH147" s="34">
        <v>0</v>
      </c>
      <c r="CI147" s="34">
        <v>0</v>
      </c>
      <c r="CJ147" s="34">
        <v>0</v>
      </c>
      <c r="CK147" s="34">
        <v>0</v>
      </c>
      <c r="CL147" s="34">
        <v>0</v>
      </c>
      <c r="CM147" s="34">
        <v>0</v>
      </c>
      <c r="CN147" s="34">
        <v>0</v>
      </c>
      <c r="CO147" s="34" t="s">
        <v>197</v>
      </c>
      <c r="CP147" s="34" t="s">
        <v>197</v>
      </c>
      <c r="CQ147" s="34" t="s">
        <v>197</v>
      </c>
      <c r="CR147" s="34" t="s">
        <v>197</v>
      </c>
      <c r="CS147" s="34" t="s">
        <v>197</v>
      </c>
      <c r="CT147" s="34" t="s">
        <v>197</v>
      </c>
      <c r="CU147" s="47" t="e">
        <f>'2'!#REF!</f>
        <v>#REF!</v>
      </c>
      <c r="CV147" s="47" t="e">
        <f>'2'!#REF!</f>
        <v>#REF!</v>
      </c>
      <c r="CW147" s="34">
        <v>0</v>
      </c>
      <c r="CX147" s="34">
        <v>0</v>
      </c>
      <c r="CY147" s="34">
        <v>0</v>
      </c>
      <c r="CZ147" s="34">
        <v>0</v>
      </c>
      <c r="DA147" s="34">
        <v>0</v>
      </c>
      <c r="DB147" s="34">
        <v>0</v>
      </c>
      <c r="DC147" s="34">
        <v>0</v>
      </c>
      <c r="DD147" s="34">
        <v>0</v>
      </c>
      <c r="DE147" s="34">
        <v>0</v>
      </c>
      <c r="DF147" s="34">
        <v>0</v>
      </c>
    </row>
    <row r="148" spans="1:110" ht="37.5">
      <c r="A148" s="20"/>
      <c r="B148" s="496" t="s">
        <v>1412</v>
      </c>
      <c r="C148" s="524" t="s">
        <v>1535</v>
      </c>
      <c r="D148" s="644" t="s">
        <v>1571</v>
      </c>
      <c r="E148" s="34">
        <v>0</v>
      </c>
      <c r="F148" s="34">
        <v>0</v>
      </c>
      <c r="G148" s="34">
        <v>0</v>
      </c>
      <c r="H148" s="34">
        <v>0</v>
      </c>
      <c r="I148" s="34">
        <v>0</v>
      </c>
      <c r="J148" s="34">
        <v>0</v>
      </c>
      <c r="K148" s="34">
        <v>0</v>
      </c>
      <c r="L148" s="34">
        <v>0</v>
      </c>
      <c r="M148" s="34">
        <v>0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4">
        <v>0</v>
      </c>
      <c r="CH148" s="34">
        <v>0</v>
      </c>
      <c r="CI148" s="34" t="s">
        <v>197</v>
      </c>
      <c r="CJ148" s="34" t="s">
        <v>197</v>
      </c>
      <c r="CK148" s="34">
        <v>0</v>
      </c>
      <c r="CL148" s="34">
        <v>0</v>
      </c>
      <c r="CM148" s="34">
        <v>0</v>
      </c>
      <c r="CN148" s="34">
        <v>0</v>
      </c>
      <c r="CO148" s="34" t="s">
        <v>197</v>
      </c>
      <c r="CP148" s="34" t="s">
        <v>197</v>
      </c>
      <c r="CQ148" s="34" t="s">
        <v>197</v>
      </c>
      <c r="CR148" s="34" t="s">
        <v>197</v>
      </c>
      <c r="CS148" s="34" t="s">
        <v>197</v>
      </c>
      <c r="CT148" s="34" t="s">
        <v>197</v>
      </c>
      <c r="CU148" s="34">
        <v>0</v>
      </c>
      <c r="CV148" s="34">
        <v>0</v>
      </c>
      <c r="CW148" s="34">
        <v>0</v>
      </c>
      <c r="CX148" s="34">
        <v>0</v>
      </c>
      <c r="CY148" s="34">
        <v>0</v>
      </c>
      <c r="CZ148" s="34">
        <v>0</v>
      </c>
      <c r="DA148" s="34">
        <v>0</v>
      </c>
      <c r="DB148" s="34">
        <v>0</v>
      </c>
      <c r="DC148" s="34">
        <v>0</v>
      </c>
      <c r="DD148" s="34">
        <v>0</v>
      </c>
      <c r="DE148" s="34">
        <v>0</v>
      </c>
      <c r="DF148" s="34">
        <v>0</v>
      </c>
    </row>
    <row r="149" spans="1:110" ht="18.75" hidden="1">
      <c r="A149" s="27" t="s">
        <v>181</v>
      </c>
      <c r="B149" s="32" t="s">
        <v>289</v>
      </c>
      <c r="C149" s="41" t="s">
        <v>204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18.75" hidden="1">
      <c r="A150" s="27" t="s">
        <v>181</v>
      </c>
      <c r="B150" s="32" t="s">
        <v>289</v>
      </c>
      <c r="C150" s="41" t="s">
        <v>204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/>
      <c r="CK150" s="34"/>
      <c r="CL150" s="34"/>
      <c r="CM150" s="34"/>
      <c r="CN150" s="34"/>
      <c r="CO150" s="34"/>
      <c r="CP150" s="34"/>
      <c r="CQ150" s="34"/>
      <c r="CR150" s="34"/>
      <c r="CS150" s="34"/>
      <c r="CT150" s="34"/>
      <c r="CU150" s="34"/>
      <c r="CV150" s="34"/>
      <c r="CW150" s="34"/>
      <c r="CX150" s="34"/>
      <c r="CY150" s="34"/>
      <c r="CZ150" s="34"/>
      <c r="DA150" s="34"/>
      <c r="DB150" s="34"/>
      <c r="DC150" s="34"/>
      <c r="DD150" s="34"/>
      <c r="DE150" s="34"/>
      <c r="DF150" s="34"/>
    </row>
    <row r="151" spans="1:110" ht="18.75" hidden="1">
      <c r="A151" s="27" t="s">
        <v>181</v>
      </c>
      <c r="B151" s="32" t="s">
        <v>205</v>
      </c>
      <c r="C151" s="33" t="s">
        <v>205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F151" s="34"/>
      <c r="CG151" s="34"/>
      <c r="CH151" s="34"/>
      <c r="CI151" s="34"/>
      <c r="CJ151" s="34"/>
      <c r="CK151" s="34"/>
      <c r="CL151" s="34"/>
      <c r="CM151" s="34"/>
      <c r="CN151" s="34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4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18.75" hidden="1" customHeight="1">
      <c r="A155" s="27" t="s">
        <v>185</v>
      </c>
      <c r="B155" s="32" t="s">
        <v>372</v>
      </c>
      <c r="C155" s="41" t="s">
        <v>204</v>
      </c>
      <c r="D155" s="49"/>
      <c r="E155" s="49" t="s">
        <v>197</v>
      </c>
      <c r="F155" s="49" t="s">
        <v>197</v>
      </c>
      <c r="G155" s="49"/>
      <c r="H155" s="49"/>
      <c r="I155" s="49"/>
      <c r="J155" s="49"/>
      <c r="K155" s="49"/>
      <c r="L155" s="49"/>
      <c r="M155" s="49" t="s">
        <v>197</v>
      </c>
      <c r="N155" s="49" t="s">
        <v>197</v>
      </c>
      <c r="O155" s="49"/>
      <c r="P155" s="49"/>
      <c r="Q155" s="49"/>
      <c r="R155" s="49"/>
      <c r="S155" s="49"/>
      <c r="T155" s="49"/>
      <c r="U155" s="49" t="s">
        <v>197</v>
      </c>
      <c r="V155" s="49" t="s">
        <v>197</v>
      </c>
      <c r="W155" s="49"/>
      <c r="X155" s="49"/>
      <c r="Y155" s="49"/>
      <c r="Z155" s="49"/>
      <c r="AA155" s="49"/>
      <c r="AB155" s="49"/>
      <c r="AC155" s="49" t="s">
        <v>197</v>
      </c>
      <c r="AD155" s="49" t="s">
        <v>197</v>
      </c>
      <c r="AE155" s="49"/>
      <c r="AF155" s="49"/>
      <c r="AG155" s="49"/>
      <c r="AH155" s="49"/>
      <c r="AI155" s="49"/>
      <c r="AJ155" s="49"/>
      <c r="AK155" s="49" t="s">
        <v>197</v>
      </c>
      <c r="AL155" s="49" t="s">
        <v>197</v>
      </c>
      <c r="AM155" s="49" t="s">
        <v>197</v>
      </c>
      <c r="AN155" s="49" t="s">
        <v>197</v>
      </c>
      <c r="AO155" s="49" t="s">
        <v>197</v>
      </c>
      <c r="AP155" s="49" t="s">
        <v>197</v>
      </c>
      <c r="AQ155" s="49" t="s">
        <v>197</v>
      </c>
      <c r="AR155" s="49" t="s">
        <v>197</v>
      </c>
      <c r="AS155" s="49" t="s">
        <v>197</v>
      </c>
      <c r="AT155" s="49" t="s">
        <v>197</v>
      </c>
      <c r="AU155" s="49"/>
      <c r="AV155" s="49"/>
      <c r="AW155" s="49"/>
      <c r="AX155" s="49"/>
      <c r="AY155" s="49"/>
      <c r="AZ155" s="49"/>
      <c r="BA155" s="49"/>
      <c r="BB155" s="49"/>
      <c r="BC155" s="49" t="s">
        <v>197</v>
      </c>
      <c r="BD155" s="49" t="s">
        <v>197</v>
      </c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 t="s">
        <v>197</v>
      </c>
      <c r="BP155" s="49" t="s">
        <v>197</v>
      </c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 t="s">
        <v>197</v>
      </c>
      <c r="CB155" s="49" t="s">
        <v>197</v>
      </c>
      <c r="CC155" s="49"/>
      <c r="CD155" s="49"/>
      <c r="CE155" s="49"/>
      <c r="CF155" s="49"/>
      <c r="CG155" s="49"/>
      <c r="CH155" s="49"/>
      <c r="CI155" s="49" t="s">
        <v>197</v>
      </c>
      <c r="CJ155" s="49" t="s">
        <v>197</v>
      </c>
      <c r="CK155" s="49" t="s">
        <v>197</v>
      </c>
      <c r="CL155" s="49" t="s">
        <v>197</v>
      </c>
      <c r="CM155" s="49" t="s">
        <v>197</v>
      </c>
      <c r="CN155" s="49" t="s">
        <v>197</v>
      </c>
      <c r="CO155" s="49" t="s">
        <v>197</v>
      </c>
      <c r="CP155" s="49" t="s">
        <v>197</v>
      </c>
      <c r="CQ155" s="49" t="s">
        <v>197</v>
      </c>
      <c r="CR155" s="49" t="s">
        <v>197</v>
      </c>
      <c r="CS155" s="49" t="s">
        <v>197</v>
      </c>
      <c r="CT155" s="49" t="s">
        <v>197</v>
      </c>
      <c r="CU155" s="49" t="s">
        <v>197</v>
      </c>
      <c r="CV155" s="49" t="s">
        <v>197</v>
      </c>
      <c r="CW155" s="49" t="s">
        <v>197</v>
      </c>
      <c r="CX155" s="49" t="s">
        <v>197</v>
      </c>
      <c r="CY155" s="49" t="s">
        <v>197</v>
      </c>
      <c r="CZ155" s="49" t="s">
        <v>197</v>
      </c>
      <c r="DA155" s="49" t="s">
        <v>197</v>
      </c>
      <c r="DB155" s="49" t="s">
        <v>197</v>
      </c>
      <c r="DC155" s="49" t="s">
        <v>197</v>
      </c>
      <c r="DD155" s="49" t="s">
        <v>197</v>
      </c>
      <c r="DE155" s="49" t="s">
        <v>197</v>
      </c>
      <c r="DF155" s="49" t="s">
        <v>197</v>
      </c>
    </row>
    <row r="156" spans="1:110" ht="24" hidden="1" customHeight="1">
      <c r="A156" s="27" t="s">
        <v>185</v>
      </c>
      <c r="B156" s="32" t="s">
        <v>205</v>
      </c>
      <c r="C156" s="44" t="s">
        <v>205</v>
      </c>
      <c r="D156" s="49"/>
      <c r="E156" s="49" t="s">
        <v>197</v>
      </c>
      <c r="F156" s="49" t="s">
        <v>197</v>
      </c>
      <c r="G156" s="49"/>
      <c r="H156" s="49"/>
      <c r="I156" s="49"/>
      <c r="J156" s="49"/>
      <c r="K156" s="49"/>
      <c r="L156" s="49"/>
      <c r="M156" s="49" t="s">
        <v>197</v>
      </c>
      <c r="N156" s="49" t="s">
        <v>197</v>
      </c>
      <c r="O156" s="49"/>
      <c r="P156" s="49"/>
      <c r="Q156" s="49"/>
      <c r="R156" s="49"/>
      <c r="S156" s="49"/>
      <c r="T156" s="49"/>
      <c r="U156" s="49" t="s">
        <v>197</v>
      </c>
      <c r="V156" s="49" t="s">
        <v>197</v>
      </c>
      <c r="W156" s="49"/>
      <c r="X156" s="49"/>
      <c r="Y156" s="49"/>
      <c r="Z156" s="49"/>
      <c r="AA156" s="49"/>
      <c r="AB156" s="49"/>
      <c r="AC156" s="49" t="s">
        <v>197</v>
      </c>
      <c r="AD156" s="49" t="s">
        <v>197</v>
      </c>
      <c r="AE156" s="49"/>
      <c r="AF156" s="49"/>
      <c r="AG156" s="49"/>
      <c r="AH156" s="49"/>
      <c r="AI156" s="49"/>
      <c r="AJ156" s="49"/>
      <c r="AK156" s="49" t="s">
        <v>197</v>
      </c>
      <c r="AL156" s="49" t="s">
        <v>197</v>
      </c>
      <c r="AM156" s="49" t="s">
        <v>197</v>
      </c>
      <c r="AN156" s="49" t="s">
        <v>197</v>
      </c>
      <c r="AO156" s="49" t="s">
        <v>197</v>
      </c>
      <c r="AP156" s="49" t="s">
        <v>197</v>
      </c>
      <c r="AQ156" s="49" t="s">
        <v>197</v>
      </c>
      <c r="AR156" s="49" t="s">
        <v>197</v>
      </c>
      <c r="AS156" s="49" t="s">
        <v>197</v>
      </c>
      <c r="AT156" s="49" t="s">
        <v>197</v>
      </c>
      <c r="AU156" s="49"/>
      <c r="AV156" s="49"/>
      <c r="AW156" s="49"/>
      <c r="AX156" s="49"/>
      <c r="AY156" s="49"/>
      <c r="AZ156" s="49"/>
      <c r="BA156" s="49"/>
      <c r="BB156" s="49"/>
      <c r="BC156" s="49" t="s">
        <v>197</v>
      </c>
      <c r="BD156" s="49" t="s">
        <v>197</v>
      </c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 t="s">
        <v>197</v>
      </c>
      <c r="BP156" s="49" t="s">
        <v>197</v>
      </c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 t="s">
        <v>197</v>
      </c>
      <c r="CB156" s="49" t="s">
        <v>197</v>
      </c>
      <c r="CC156" s="49"/>
      <c r="CD156" s="49"/>
      <c r="CE156" s="49"/>
      <c r="CF156" s="49"/>
      <c r="CG156" s="49"/>
      <c r="CH156" s="49"/>
      <c r="CI156" s="49" t="s">
        <v>197</v>
      </c>
      <c r="CJ156" s="49" t="s">
        <v>197</v>
      </c>
      <c r="CK156" s="49" t="s">
        <v>197</v>
      </c>
      <c r="CL156" s="49" t="s">
        <v>197</v>
      </c>
      <c r="CM156" s="49" t="s">
        <v>197</v>
      </c>
      <c r="CN156" s="49" t="s">
        <v>197</v>
      </c>
      <c r="CO156" s="49" t="s">
        <v>197</v>
      </c>
      <c r="CP156" s="49" t="s">
        <v>197</v>
      </c>
      <c r="CQ156" s="49" t="s">
        <v>197</v>
      </c>
      <c r="CR156" s="49" t="s">
        <v>197</v>
      </c>
      <c r="CS156" s="49" t="s">
        <v>197</v>
      </c>
      <c r="CT156" s="49" t="s">
        <v>197</v>
      </c>
      <c r="CU156" s="49" t="s">
        <v>197</v>
      </c>
      <c r="CV156" s="49" t="s">
        <v>197</v>
      </c>
      <c r="CW156" s="49" t="s">
        <v>197</v>
      </c>
      <c r="CX156" s="49" t="s">
        <v>197</v>
      </c>
      <c r="CY156" s="49" t="s">
        <v>197</v>
      </c>
      <c r="CZ156" s="49" t="s">
        <v>197</v>
      </c>
      <c r="DA156" s="49" t="s">
        <v>197</v>
      </c>
      <c r="DB156" s="49" t="s">
        <v>197</v>
      </c>
      <c r="DC156" s="49" t="s">
        <v>197</v>
      </c>
      <c r="DD156" s="49" t="s">
        <v>197</v>
      </c>
      <c r="DE156" s="49" t="s">
        <v>197</v>
      </c>
      <c r="DF156" s="49" t="s">
        <v>197</v>
      </c>
    </row>
    <row r="157" spans="1:110" ht="18.75" hidden="1">
      <c r="A157" s="24" t="s">
        <v>187</v>
      </c>
      <c r="B157" s="32" t="s">
        <v>374</v>
      </c>
      <c r="C157" s="41" t="s">
        <v>204</v>
      </c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</row>
    <row r="158" spans="1:110" ht="18.75" hidden="1">
      <c r="A158" s="24" t="s">
        <v>187</v>
      </c>
      <c r="B158" s="32" t="s">
        <v>374</v>
      </c>
      <c r="C158" s="41" t="s">
        <v>204</v>
      </c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</row>
    <row r="159" spans="1:110" ht="18.75" hidden="1">
      <c r="A159" s="24" t="s">
        <v>187</v>
      </c>
      <c r="B159" s="32" t="s">
        <v>205</v>
      </c>
      <c r="C159" s="44" t="s">
        <v>205</v>
      </c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</row>
    <row r="160" spans="1:110" ht="37.5">
      <c r="B160" s="608" t="s">
        <v>1276</v>
      </c>
      <c r="C160" s="524" t="s">
        <v>1428</v>
      </c>
      <c r="D160" s="601"/>
      <c r="E160" s="421"/>
      <c r="F160" s="335"/>
      <c r="G160" s="459"/>
      <c r="H160" s="459"/>
      <c r="I160" s="490"/>
      <c r="J160" s="490"/>
      <c r="K160" s="490"/>
      <c r="L160" s="490"/>
      <c r="M160" s="490"/>
      <c r="N160" s="490"/>
      <c r="O160" s="490"/>
      <c r="P160" s="490"/>
      <c r="Q160" s="489"/>
      <c r="R160" s="490"/>
      <c r="S160" s="490"/>
      <c r="T160" s="490"/>
      <c r="U160" s="490"/>
      <c r="V160" s="47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7"/>
      <c r="AP160" s="492"/>
      <c r="AQ160" s="492"/>
      <c r="AR160" s="490"/>
      <c r="AS160" s="490"/>
      <c r="AT160" s="47"/>
      <c r="AU160" s="490"/>
      <c r="AV160" s="490"/>
      <c r="AW160" s="490"/>
      <c r="AX160" s="490"/>
      <c r="AY160" s="490"/>
      <c r="AZ160" s="367"/>
      <c r="BA160" s="490"/>
      <c r="BB160" s="490"/>
      <c r="BC160" s="568"/>
      <c r="BD160" s="490"/>
      <c r="BE160" s="490"/>
      <c r="BF160" s="47"/>
      <c r="BG160" s="490"/>
      <c r="BH160" s="490"/>
      <c r="BI160" s="490"/>
      <c r="BJ160" s="490"/>
      <c r="BK160" s="490"/>
      <c r="BL160" s="367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25"/>
      <c r="CE160" s="490"/>
      <c r="CF160" s="490"/>
      <c r="CG160" s="490"/>
      <c r="CH160" s="490"/>
      <c r="CI160" s="490"/>
      <c r="CJ160" s="367"/>
      <c r="CK160" s="367"/>
      <c r="CL160" s="367"/>
      <c r="CM160" s="367"/>
      <c r="CN160" s="367"/>
      <c r="CO160" s="392"/>
      <c r="CP160" s="493"/>
      <c r="CQ160" s="612"/>
      <c r="CR160" s="612"/>
      <c r="CS160" s="612"/>
      <c r="CT160" s="612"/>
      <c r="CU160" s="612"/>
      <c r="CV160" s="612"/>
      <c r="CW160" s="612"/>
      <c r="CX160" s="612"/>
      <c r="CY160" s="612"/>
      <c r="CZ160" s="612"/>
      <c r="DA160" s="612"/>
      <c r="DB160" s="612"/>
      <c r="DC160" s="612"/>
      <c r="DD160" s="612"/>
      <c r="DE160" s="612"/>
      <c r="DF160" s="612"/>
    </row>
    <row r="161" spans="2:110" ht="18.75">
      <c r="B161" s="608" t="s">
        <v>1343</v>
      </c>
      <c r="C161" s="524" t="s">
        <v>1429</v>
      </c>
      <c r="D161" s="644" t="s">
        <v>1572</v>
      </c>
      <c r="E161" s="421"/>
      <c r="F161" s="335"/>
      <c r="G161" s="459"/>
      <c r="H161" s="459"/>
      <c r="I161" s="490"/>
      <c r="J161" s="490"/>
      <c r="K161" s="490"/>
      <c r="L161" s="490"/>
      <c r="M161" s="490"/>
      <c r="N161" s="490"/>
      <c r="O161" s="490"/>
      <c r="P161" s="490"/>
      <c r="Q161" s="489"/>
      <c r="R161" s="490"/>
      <c r="S161" s="490"/>
      <c r="T161" s="490"/>
      <c r="U161" s="490"/>
      <c r="V161" s="47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7"/>
      <c r="AP161" s="492"/>
      <c r="AQ161" s="492"/>
      <c r="AR161" s="490"/>
      <c r="AS161" s="490"/>
      <c r="AT161" s="47"/>
      <c r="AU161" s="490"/>
      <c r="AV161" s="490"/>
      <c r="AW161" s="490"/>
      <c r="AX161" s="490"/>
      <c r="AY161" s="490"/>
      <c r="AZ161" s="367"/>
      <c r="BA161" s="490"/>
      <c r="BB161" s="490"/>
      <c r="BC161" s="568"/>
      <c r="BD161" s="490"/>
      <c r="BE161" s="490"/>
      <c r="BF161" s="47"/>
      <c r="BG161" s="490"/>
      <c r="BH161" s="490"/>
      <c r="BI161" s="490"/>
      <c r="BJ161" s="490"/>
      <c r="BK161" s="490"/>
      <c r="BL161" s="367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25"/>
      <c r="CE161" s="490"/>
      <c r="CF161" s="490"/>
      <c r="CG161" s="490"/>
      <c r="CH161" s="490"/>
      <c r="CI161" s="490"/>
      <c r="CJ161" s="367"/>
      <c r="CK161" s="367"/>
      <c r="CL161" s="367"/>
      <c r="CM161" s="367"/>
      <c r="CN161" s="367"/>
      <c r="CO161" s="392"/>
      <c r="CP161" s="493"/>
      <c r="CQ161" s="612"/>
      <c r="CR161" s="612"/>
      <c r="CS161" s="612"/>
      <c r="CT161" s="612"/>
      <c r="CU161" s="612"/>
      <c r="CV161" s="612"/>
      <c r="CW161" s="612"/>
      <c r="CX161" s="612"/>
      <c r="CY161" s="612"/>
      <c r="CZ161" s="612"/>
      <c r="DA161" s="612"/>
      <c r="DB161" s="612"/>
      <c r="DC161" s="612"/>
      <c r="DD161" s="612"/>
      <c r="DE161" s="612"/>
      <c r="DF161" s="612"/>
    </row>
    <row r="162" spans="2:110" ht="18.75">
      <c r="B162" s="608" t="s">
        <v>1422</v>
      </c>
      <c r="C162" s="524" t="s">
        <v>1430</v>
      </c>
      <c r="D162" s="644" t="s">
        <v>1573</v>
      </c>
      <c r="E162" s="421"/>
      <c r="F162" s="335"/>
      <c r="G162" s="459"/>
      <c r="H162" s="459"/>
      <c r="I162" s="490"/>
      <c r="J162" s="490"/>
      <c r="K162" s="490"/>
      <c r="L162" s="490"/>
      <c r="M162" s="490"/>
      <c r="N162" s="490"/>
      <c r="O162" s="490"/>
      <c r="P162" s="490"/>
      <c r="Q162" s="489"/>
      <c r="R162" s="490"/>
      <c r="S162" s="490"/>
      <c r="T162" s="490"/>
      <c r="U162" s="490"/>
      <c r="V162" s="47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7"/>
      <c r="AP162" s="492"/>
      <c r="AQ162" s="492"/>
      <c r="AR162" s="490"/>
      <c r="AS162" s="490"/>
      <c r="AT162" s="47"/>
      <c r="AU162" s="490"/>
      <c r="AV162" s="490"/>
      <c r="AW162" s="490"/>
      <c r="AX162" s="490"/>
      <c r="AY162" s="490"/>
      <c r="AZ162" s="367"/>
      <c r="BA162" s="490"/>
      <c r="BB162" s="490"/>
      <c r="BC162" s="568"/>
      <c r="BD162" s="490"/>
      <c r="BE162" s="490"/>
      <c r="BF162" s="47"/>
      <c r="BG162" s="490"/>
      <c r="BH162" s="490"/>
      <c r="BI162" s="490"/>
      <c r="BJ162" s="490"/>
      <c r="BK162" s="490"/>
      <c r="BL162" s="367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25"/>
      <c r="CE162" s="490"/>
      <c r="CF162" s="490"/>
      <c r="CG162" s="490"/>
      <c r="CH162" s="490"/>
      <c r="CI162" s="490"/>
      <c r="CJ162" s="367"/>
      <c r="CK162" s="367"/>
      <c r="CL162" s="367"/>
      <c r="CM162" s="367"/>
      <c r="CN162" s="367"/>
      <c r="CO162" s="392"/>
      <c r="CP162" s="493"/>
      <c r="CQ162" s="612"/>
      <c r="CR162" s="612"/>
      <c r="CS162" s="612"/>
      <c r="CT162" s="612"/>
      <c r="CU162" s="612"/>
      <c r="CV162" s="612"/>
      <c r="CW162" s="612"/>
      <c r="CX162" s="612"/>
      <c r="CY162" s="612"/>
      <c r="CZ162" s="612"/>
      <c r="DA162" s="612"/>
      <c r="DB162" s="612"/>
      <c r="DC162" s="612"/>
      <c r="DD162" s="612"/>
      <c r="DE162" s="612"/>
      <c r="DF162" s="612"/>
    </row>
    <row r="163" spans="2:110" ht="18.75">
      <c r="B163" s="608" t="s">
        <v>1423</v>
      </c>
      <c r="C163" s="524" t="s">
        <v>1431</v>
      </c>
      <c r="D163" s="644" t="s">
        <v>1574</v>
      </c>
      <c r="E163" s="421"/>
      <c r="F163" s="335"/>
      <c r="G163" s="459"/>
      <c r="H163" s="459"/>
      <c r="I163" s="490"/>
      <c r="J163" s="490"/>
      <c r="K163" s="490"/>
      <c r="L163" s="490"/>
      <c r="M163" s="490"/>
      <c r="N163" s="490"/>
      <c r="O163" s="490"/>
      <c r="P163" s="490"/>
      <c r="Q163" s="489"/>
      <c r="R163" s="490"/>
      <c r="S163" s="490"/>
      <c r="T163" s="490"/>
      <c r="U163" s="490"/>
      <c r="V163" s="47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7"/>
      <c r="AP163" s="492"/>
      <c r="AQ163" s="492"/>
      <c r="AR163" s="490"/>
      <c r="AS163" s="490"/>
      <c r="AT163" s="47"/>
      <c r="AU163" s="490"/>
      <c r="AV163" s="490"/>
      <c r="AW163" s="490"/>
      <c r="AX163" s="490"/>
      <c r="AY163" s="490"/>
      <c r="AZ163" s="367"/>
      <c r="BA163" s="490"/>
      <c r="BB163" s="490"/>
      <c r="BC163" s="568"/>
      <c r="BD163" s="490"/>
      <c r="BE163" s="490"/>
      <c r="BF163" s="47"/>
      <c r="BG163" s="490"/>
      <c r="BH163" s="490"/>
      <c r="BI163" s="490"/>
      <c r="BJ163" s="490"/>
      <c r="BK163" s="490"/>
      <c r="BL163" s="367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25"/>
      <c r="CE163" s="490"/>
      <c r="CF163" s="490"/>
      <c r="CG163" s="490"/>
      <c r="CH163" s="490"/>
      <c r="CI163" s="490"/>
      <c r="CJ163" s="367"/>
      <c r="CK163" s="367"/>
      <c r="CL163" s="367"/>
      <c r="CM163" s="367"/>
      <c r="CN163" s="367"/>
      <c r="CO163" s="392"/>
      <c r="CP163" s="493"/>
      <c r="CQ163" s="612"/>
      <c r="CR163" s="612"/>
      <c r="CS163" s="612"/>
      <c r="CT163" s="612"/>
      <c r="CU163" s="612"/>
      <c r="CV163" s="612"/>
      <c r="CW163" s="612"/>
      <c r="CX163" s="612"/>
      <c r="CY163" s="612"/>
      <c r="CZ163" s="612"/>
      <c r="DA163" s="612"/>
      <c r="DB163" s="612"/>
      <c r="DC163" s="612"/>
      <c r="DD163" s="612"/>
      <c r="DE163" s="612"/>
      <c r="DF163" s="612"/>
    </row>
    <row r="164" spans="2:110" ht="18.75">
      <c r="B164" s="608" t="s">
        <v>1424</v>
      </c>
      <c r="C164" s="524" t="s">
        <v>1432</v>
      </c>
      <c r="D164" s="644" t="s">
        <v>1575</v>
      </c>
      <c r="E164" s="421"/>
      <c r="F164" s="335"/>
      <c r="G164" s="459"/>
      <c r="H164" s="459"/>
      <c r="I164" s="490"/>
      <c r="J164" s="490"/>
      <c r="K164" s="490"/>
      <c r="L164" s="490"/>
      <c r="M164" s="490"/>
      <c r="N164" s="490"/>
      <c r="O164" s="490"/>
      <c r="P164" s="490"/>
      <c r="Q164" s="489"/>
      <c r="R164" s="490"/>
      <c r="S164" s="490"/>
      <c r="T164" s="490"/>
      <c r="U164" s="490"/>
      <c r="V164" s="47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7"/>
      <c r="AP164" s="492"/>
      <c r="AQ164" s="492"/>
      <c r="AR164" s="490"/>
      <c r="AS164" s="490"/>
      <c r="AT164" s="47"/>
      <c r="AU164" s="490"/>
      <c r="AV164" s="490"/>
      <c r="AW164" s="490"/>
      <c r="AX164" s="490"/>
      <c r="AY164" s="490"/>
      <c r="AZ164" s="367"/>
      <c r="BA164" s="490"/>
      <c r="BB164" s="490"/>
      <c r="BC164" s="568"/>
      <c r="BD164" s="490"/>
      <c r="BE164" s="490"/>
      <c r="BF164" s="47"/>
      <c r="BG164" s="490"/>
      <c r="BH164" s="490"/>
      <c r="BI164" s="490"/>
      <c r="BJ164" s="490"/>
      <c r="BK164" s="490"/>
      <c r="BL164" s="367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25"/>
      <c r="CE164" s="490"/>
      <c r="CF164" s="490"/>
      <c r="CG164" s="490"/>
      <c r="CH164" s="490"/>
      <c r="CI164" s="490"/>
      <c r="CJ164" s="367"/>
      <c r="CK164" s="367"/>
      <c r="CL164" s="367"/>
      <c r="CM164" s="367"/>
      <c r="CN164" s="367"/>
      <c r="CO164" s="392"/>
      <c r="CP164" s="493"/>
      <c r="CQ164" s="612"/>
      <c r="CR164" s="612"/>
      <c r="CS164" s="612"/>
      <c r="CT164" s="612"/>
      <c r="CU164" s="612"/>
      <c r="CV164" s="612"/>
      <c r="CW164" s="612"/>
      <c r="CX164" s="612"/>
      <c r="CY164" s="612"/>
      <c r="CZ164" s="612"/>
      <c r="DA164" s="612"/>
      <c r="DB164" s="612"/>
      <c r="DC164" s="612"/>
      <c r="DD164" s="612"/>
      <c r="DE164" s="612"/>
      <c r="DF164" s="612"/>
    </row>
    <row r="165" spans="2:110" ht="18.75">
      <c r="B165" s="608" t="s">
        <v>1425</v>
      </c>
      <c r="C165" s="524" t="s">
        <v>1433</v>
      </c>
      <c r="D165" s="644" t="s">
        <v>1576</v>
      </c>
      <c r="E165" s="421"/>
      <c r="F165" s="335"/>
      <c r="G165" s="459"/>
      <c r="H165" s="459"/>
      <c r="I165" s="490"/>
      <c r="J165" s="490"/>
      <c r="K165" s="490"/>
      <c r="L165" s="490"/>
      <c r="M165" s="490"/>
      <c r="N165" s="490"/>
      <c r="O165" s="490"/>
      <c r="P165" s="490"/>
      <c r="Q165" s="489"/>
      <c r="R165" s="490"/>
      <c r="S165" s="490"/>
      <c r="T165" s="490"/>
      <c r="U165" s="490"/>
      <c r="V165" s="47"/>
      <c r="W165" s="490"/>
      <c r="X165" s="490"/>
      <c r="Y165" s="490"/>
      <c r="Z165" s="490"/>
      <c r="AA165" s="490"/>
      <c r="AB165" s="490"/>
      <c r="AC165" s="490"/>
      <c r="AD165" s="490"/>
      <c r="AE165" s="490"/>
      <c r="AF165" s="490"/>
      <c r="AG165" s="490"/>
      <c r="AH165" s="490"/>
      <c r="AI165" s="490"/>
      <c r="AJ165" s="490"/>
      <c r="AK165" s="490"/>
      <c r="AL165" s="490"/>
      <c r="AM165" s="490"/>
      <c r="AN165" s="490"/>
      <c r="AO165" s="47"/>
      <c r="AP165" s="492"/>
      <c r="AQ165" s="492"/>
      <c r="AR165" s="490"/>
      <c r="AS165" s="490"/>
      <c r="AT165" s="47"/>
      <c r="AU165" s="490"/>
      <c r="AV165" s="490"/>
      <c r="AW165" s="490"/>
      <c r="AX165" s="490"/>
      <c r="AY165" s="490"/>
      <c r="AZ165" s="367"/>
      <c r="BA165" s="490"/>
      <c r="BB165" s="490"/>
      <c r="BC165" s="568"/>
      <c r="BD165" s="490"/>
      <c r="BE165" s="490"/>
      <c r="BF165" s="47"/>
      <c r="BG165" s="490"/>
      <c r="BH165" s="490"/>
      <c r="BI165" s="490"/>
      <c r="BJ165" s="490"/>
      <c r="BK165" s="490"/>
      <c r="BL165" s="367"/>
      <c r="BM165" s="490"/>
      <c r="BN165" s="490"/>
      <c r="BO165" s="490"/>
      <c r="BP165" s="490"/>
      <c r="BQ165" s="490"/>
      <c r="BR165" s="490"/>
      <c r="BS165" s="490"/>
      <c r="BT165" s="490"/>
      <c r="BU165" s="490"/>
      <c r="BV165" s="490"/>
      <c r="BW165" s="490"/>
      <c r="BX165" s="490"/>
      <c r="BY165" s="490"/>
      <c r="BZ165" s="490"/>
      <c r="CA165" s="490"/>
      <c r="CB165" s="490"/>
      <c r="CC165" s="490"/>
      <c r="CD165" s="425"/>
      <c r="CE165" s="490"/>
      <c r="CF165" s="490"/>
      <c r="CG165" s="490"/>
      <c r="CH165" s="490"/>
      <c r="CI165" s="490"/>
      <c r="CJ165" s="367"/>
      <c r="CK165" s="367"/>
      <c r="CL165" s="367"/>
      <c r="CM165" s="367"/>
      <c r="CN165" s="367"/>
      <c r="CO165" s="392"/>
      <c r="CP165" s="493"/>
      <c r="CQ165" s="612"/>
      <c r="CR165" s="612"/>
      <c r="CS165" s="612"/>
      <c r="CT165" s="612"/>
      <c r="CU165" s="612"/>
      <c r="CV165" s="612"/>
      <c r="CW165" s="612"/>
      <c r="CX165" s="612"/>
      <c r="CY165" s="612"/>
      <c r="CZ165" s="612"/>
      <c r="DA165" s="612"/>
      <c r="DB165" s="612"/>
      <c r="DC165" s="612"/>
      <c r="DD165" s="612"/>
      <c r="DE165" s="612"/>
      <c r="DF165" s="612"/>
    </row>
    <row r="166" spans="2:110" ht="18.75">
      <c r="B166" s="608" t="s">
        <v>1426</v>
      </c>
      <c r="C166" s="524" t="s">
        <v>1434</v>
      </c>
      <c r="D166" s="644" t="s">
        <v>1577</v>
      </c>
      <c r="E166" s="421"/>
      <c r="F166" s="335"/>
      <c r="G166" s="459"/>
      <c r="H166" s="459"/>
      <c r="I166" s="490"/>
      <c r="J166" s="490"/>
      <c r="K166" s="490"/>
      <c r="L166" s="490"/>
      <c r="M166" s="490"/>
      <c r="N166" s="490"/>
      <c r="O166" s="490"/>
      <c r="P166" s="490"/>
      <c r="Q166" s="489"/>
      <c r="R166" s="490"/>
      <c r="S166" s="490"/>
      <c r="T166" s="490"/>
      <c r="U166" s="490"/>
      <c r="V166" s="47"/>
      <c r="W166" s="490"/>
      <c r="X166" s="490"/>
      <c r="Y166" s="490"/>
      <c r="Z166" s="490"/>
      <c r="AA166" s="490"/>
      <c r="AB166" s="490"/>
      <c r="AC166" s="490"/>
      <c r="AD166" s="490"/>
      <c r="AE166" s="490"/>
      <c r="AF166" s="490"/>
      <c r="AG166" s="490"/>
      <c r="AH166" s="490"/>
      <c r="AI166" s="490"/>
      <c r="AJ166" s="490"/>
      <c r="AK166" s="490"/>
      <c r="AL166" s="490"/>
      <c r="AM166" s="490"/>
      <c r="AN166" s="490"/>
      <c r="AO166" s="47"/>
      <c r="AP166" s="492"/>
      <c r="AQ166" s="492"/>
      <c r="AR166" s="490"/>
      <c r="AS166" s="490"/>
      <c r="AT166" s="47"/>
      <c r="AU166" s="490"/>
      <c r="AV166" s="490"/>
      <c r="AW166" s="490"/>
      <c r="AX166" s="490"/>
      <c r="AY166" s="490"/>
      <c r="AZ166" s="367"/>
      <c r="BA166" s="490"/>
      <c r="BB166" s="490"/>
      <c r="BC166" s="568"/>
      <c r="BD166" s="490"/>
      <c r="BE166" s="490"/>
      <c r="BF166" s="47"/>
      <c r="BG166" s="490"/>
      <c r="BH166" s="490"/>
      <c r="BI166" s="490"/>
      <c r="BJ166" s="490"/>
      <c r="BK166" s="490"/>
      <c r="BL166" s="367"/>
      <c r="BM166" s="490"/>
      <c r="BN166" s="490"/>
      <c r="BO166" s="490"/>
      <c r="BP166" s="490"/>
      <c r="BQ166" s="490"/>
      <c r="BR166" s="490"/>
      <c r="BS166" s="490"/>
      <c r="BT166" s="490"/>
      <c r="BU166" s="490"/>
      <c r="BV166" s="490"/>
      <c r="BW166" s="490"/>
      <c r="BX166" s="490"/>
      <c r="BY166" s="490"/>
      <c r="BZ166" s="490"/>
      <c r="CA166" s="490"/>
      <c r="CB166" s="490"/>
      <c r="CC166" s="490"/>
      <c r="CD166" s="425"/>
      <c r="CE166" s="490"/>
      <c r="CF166" s="490"/>
      <c r="CG166" s="490"/>
      <c r="CH166" s="490"/>
      <c r="CI166" s="490"/>
      <c r="CJ166" s="367"/>
      <c r="CK166" s="367"/>
      <c r="CL166" s="367"/>
      <c r="CM166" s="367"/>
      <c r="CN166" s="367"/>
      <c r="CO166" s="392"/>
      <c r="CP166" s="493"/>
      <c r="CQ166" s="612"/>
      <c r="CR166" s="612"/>
      <c r="CS166" s="612"/>
      <c r="CT166" s="612"/>
      <c r="CU166" s="612"/>
      <c r="CV166" s="612"/>
      <c r="CW166" s="612"/>
      <c r="CX166" s="612"/>
      <c r="CY166" s="612"/>
      <c r="CZ166" s="612"/>
      <c r="DA166" s="612"/>
      <c r="DB166" s="612"/>
      <c r="DC166" s="612"/>
      <c r="DD166" s="612"/>
      <c r="DE166" s="612"/>
      <c r="DF166" s="612"/>
    </row>
    <row r="167" spans="2:110" ht="37.5">
      <c r="B167" s="608" t="s">
        <v>1427</v>
      </c>
      <c r="C167" s="524" t="s">
        <v>1435</v>
      </c>
      <c r="D167" s="644" t="s">
        <v>1578</v>
      </c>
      <c r="E167" s="421"/>
      <c r="F167" s="335"/>
      <c r="G167" s="459"/>
      <c r="H167" s="459"/>
      <c r="I167" s="490"/>
      <c r="J167" s="490"/>
      <c r="K167" s="490"/>
      <c r="L167" s="490"/>
      <c r="M167" s="490"/>
      <c r="N167" s="490"/>
      <c r="O167" s="490"/>
      <c r="P167" s="490"/>
      <c r="Q167" s="489"/>
      <c r="R167" s="490"/>
      <c r="S167" s="490"/>
      <c r="T167" s="490"/>
      <c r="U167" s="490"/>
      <c r="V167" s="47"/>
      <c r="W167" s="490"/>
      <c r="X167" s="490"/>
      <c r="Y167" s="490"/>
      <c r="Z167" s="490"/>
      <c r="AA167" s="490"/>
      <c r="AB167" s="490"/>
      <c r="AC167" s="490"/>
      <c r="AD167" s="490"/>
      <c r="AE167" s="490"/>
      <c r="AF167" s="490"/>
      <c r="AG167" s="490"/>
      <c r="AH167" s="490"/>
      <c r="AI167" s="490"/>
      <c r="AJ167" s="490"/>
      <c r="AK167" s="490"/>
      <c r="AL167" s="490"/>
      <c r="AM167" s="490"/>
      <c r="AN167" s="490"/>
      <c r="AO167" s="47"/>
      <c r="AP167" s="492"/>
      <c r="AQ167" s="492"/>
      <c r="AR167" s="490"/>
      <c r="AS167" s="490"/>
      <c r="AT167" s="47"/>
      <c r="AU167" s="490"/>
      <c r="AV167" s="490"/>
      <c r="AW167" s="490"/>
      <c r="AX167" s="490"/>
      <c r="AY167" s="490"/>
      <c r="AZ167" s="367"/>
      <c r="BA167" s="490"/>
      <c r="BB167" s="490"/>
      <c r="BC167" s="568"/>
      <c r="BD167" s="490"/>
      <c r="BE167" s="490"/>
      <c r="BF167" s="47"/>
      <c r="BG167" s="490"/>
      <c r="BH167" s="490"/>
      <c r="BI167" s="490"/>
      <c r="BJ167" s="490"/>
      <c r="BK167" s="490"/>
      <c r="BL167" s="367"/>
      <c r="BM167" s="490"/>
      <c r="BN167" s="490"/>
      <c r="BO167" s="490"/>
      <c r="BP167" s="490"/>
      <c r="BQ167" s="490"/>
      <c r="BR167" s="490"/>
      <c r="BS167" s="490"/>
      <c r="BT167" s="490"/>
      <c r="BU167" s="490"/>
      <c r="BV167" s="490"/>
      <c r="BW167" s="490"/>
      <c r="BX167" s="490"/>
      <c r="BY167" s="490"/>
      <c r="BZ167" s="490"/>
      <c r="CA167" s="490"/>
      <c r="CB167" s="490"/>
      <c r="CC167" s="490"/>
      <c r="CD167" s="425"/>
      <c r="CE167" s="490"/>
      <c r="CF167" s="490"/>
      <c r="CG167" s="490"/>
      <c r="CH167" s="490"/>
      <c r="CI167" s="490"/>
      <c r="CJ167" s="367"/>
      <c r="CK167" s="367"/>
      <c r="CL167" s="367"/>
      <c r="CM167" s="367"/>
      <c r="CN167" s="367"/>
      <c r="CO167" s="392"/>
      <c r="CP167" s="493"/>
      <c r="CQ167" s="612"/>
      <c r="CR167" s="612"/>
      <c r="CS167" s="612"/>
      <c r="CT167" s="612"/>
      <c r="CU167" s="612"/>
      <c r="CV167" s="612"/>
      <c r="CW167" s="612"/>
      <c r="CX167" s="612"/>
      <c r="CY167" s="612"/>
      <c r="CZ167" s="612"/>
      <c r="DA167" s="612"/>
      <c r="DB167" s="612"/>
      <c r="DC167" s="612"/>
      <c r="DD167" s="612"/>
      <c r="DE167" s="612"/>
      <c r="DF167" s="612"/>
    </row>
  </sheetData>
  <autoFilter ref="B20:DF15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64"/>
  <sheetViews>
    <sheetView topLeftCell="B13" zoomScale="70" zoomScaleNormal="70" workbookViewId="0">
      <pane xSplit="3" ySplit="8" topLeftCell="CJ145" activePane="bottomRight" state="frozen"/>
      <selection activeCell="B13" sqref="B13"/>
      <selection pane="topRight" activeCell="E13" sqref="E13"/>
      <selection pane="bottomLeft" activeCell="B21" sqref="B21"/>
      <selection pane="bottomRight" activeCell="C148" sqref="C148:D148"/>
    </sheetView>
  </sheetViews>
  <sheetFormatPr defaultRowHeight="15.75"/>
  <cols>
    <col min="1" max="1" width="7.75" style="1" hidden="1" customWidth="1"/>
    <col min="2" max="2" width="9.75" style="1" customWidth="1"/>
    <col min="3" max="3" width="52.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583"/>
      <c r="AD2" s="650"/>
      <c r="AE2" s="650"/>
      <c r="AF2" s="650"/>
      <c r="AG2" s="650"/>
      <c r="AH2" s="650"/>
      <c r="AI2" s="650"/>
      <c r="AJ2" s="650"/>
      <c r="AK2" s="650"/>
      <c r="AL2" s="650"/>
      <c r="AM2" s="650"/>
      <c r="AN2" s="58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51" t="s">
        <v>3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651"/>
      <c r="X4" s="651"/>
      <c r="Y4" s="651"/>
      <c r="Z4" s="651"/>
      <c r="AA4" s="651"/>
      <c r="AB4" s="651"/>
      <c r="AC4" s="651"/>
      <c r="AD4" s="651"/>
      <c r="AE4" s="651"/>
      <c r="AF4" s="651"/>
      <c r="AG4" s="651"/>
      <c r="AH4" s="651"/>
      <c r="AI4" s="651"/>
      <c r="AJ4" s="651"/>
      <c r="AK4" s="651"/>
      <c r="AL4" s="651"/>
      <c r="AM4" s="651"/>
      <c r="AN4" s="651"/>
      <c r="AO4" s="651"/>
      <c r="AP4" s="651"/>
      <c r="AQ4" s="651"/>
      <c r="AR4" s="651"/>
      <c r="AS4" s="651"/>
      <c r="AT4" s="651"/>
      <c r="AU4" s="651"/>
      <c r="AV4" s="651"/>
      <c r="AW4" s="651"/>
      <c r="AX4" s="651"/>
      <c r="AY4" s="651"/>
      <c r="AZ4" s="651"/>
      <c r="BA4" s="651"/>
      <c r="BB4" s="651"/>
      <c r="BC4" s="651"/>
      <c r="BD4" s="651"/>
      <c r="BE4" s="651"/>
      <c r="BF4" s="651"/>
      <c r="BG4" s="651"/>
      <c r="BH4" s="651"/>
      <c r="BI4" s="651"/>
      <c r="BJ4" s="651"/>
      <c r="BK4" s="651"/>
      <c r="BL4" s="651"/>
      <c r="BM4" s="651"/>
      <c r="BN4" s="651"/>
      <c r="BO4" s="651"/>
      <c r="BP4" s="651"/>
      <c r="BQ4" s="651"/>
      <c r="BR4" s="651"/>
      <c r="BS4" s="651"/>
      <c r="BT4" s="651"/>
      <c r="BU4" s="651"/>
      <c r="BV4" s="651"/>
      <c r="BW4" s="651"/>
      <c r="BX4" s="651"/>
      <c r="BY4" s="651"/>
      <c r="BZ4" s="651"/>
      <c r="CA4" s="651"/>
      <c r="CB4" s="651"/>
      <c r="CC4" s="651"/>
      <c r="CD4" s="651"/>
      <c r="CE4" s="651"/>
      <c r="CF4" s="651"/>
      <c r="CG4" s="651"/>
      <c r="CH4" s="651"/>
      <c r="CI4" s="651"/>
      <c r="CJ4" s="651"/>
      <c r="CK4" s="651"/>
      <c r="CL4" s="651"/>
      <c r="CM4" s="651"/>
      <c r="CN4" s="651"/>
      <c r="CO4" s="651"/>
      <c r="CP4" s="651"/>
      <c r="CQ4" s="651"/>
      <c r="CR4" s="651"/>
      <c r="CS4" s="651"/>
      <c r="CT4" s="651"/>
      <c r="CU4" s="651"/>
      <c r="CV4" s="651"/>
      <c r="CW4" s="651"/>
      <c r="CX4" s="651"/>
      <c r="CY4" s="651"/>
      <c r="CZ4" s="651"/>
    </row>
    <row r="5" spans="1:117" ht="18.75">
      <c r="B5" s="652" t="s">
        <v>4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652"/>
      <c r="BC5" s="652"/>
      <c r="BD5" s="652"/>
      <c r="BE5" s="652"/>
      <c r="BF5" s="652"/>
      <c r="BG5" s="652"/>
      <c r="BH5" s="652"/>
      <c r="BI5" s="652"/>
      <c r="BJ5" s="652"/>
      <c r="BK5" s="652"/>
      <c r="BL5" s="652"/>
      <c r="BM5" s="652"/>
      <c r="BN5" s="652"/>
      <c r="BO5" s="652"/>
      <c r="BP5" s="652"/>
      <c r="BQ5" s="652"/>
      <c r="BR5" s="652"/>
      <c r="BS5" s="652"/>
      <c r="BT5" s="652"/>
      <c r="BU5" s="652"/>
      <c r="BV5" s="652"/>
      <c r="BW5" s="652"/>
      <c r="BX5" s="652"/>
      <c r="BY5" s="652"/>
      <c r="BZ5" s="652"/>
      <c r="CA5" s="652"/>
      <c r="CB5" s="652"/>
      <c r="CC5" s="652"/>
      <c r="CD5" s="652"/>
      <c r="CE5" s="652"/>
      <c r="CF5" s="652"/>
      <c r="CG5" s="652"/>
      <c r="CH5" s="652"/>
      <c r="CI5" s="652"/>
      <c r="CJ5" s="652"/>
      <c r="CK5" s="652"/>
      <c r="CL5" s="652"/>
      <c r="CM5" s="652"/>
      <c r="CN5" s="652"/>
      <c r="CO5" s="652"/>
      <c r="CP5" s="652"/>
      <c r="CQ5" s="652"/>
      <c r="CR5" s="652"/>
      <c r="CS5" s="652"/>
      <c r="CT5" s="652"/>
      <c r="CU5" s="652"/>
      <c r="CV5" s="652"/>
      <c r="CW5" s="652"/>
      <c r="CX5" s="652"/>
      <c r="CY5" s="652"/>
      <c r="CZ5" s="652"/>
    </row>
    <row r="7" spans="1:117" ht="18.75">
      <c r="B7" s="653" t="s">
        <v>5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3"/>
      <c r="BY7" s="653"/>
      <c r="BZ7" s="653"/>
      <c r="CA7" s="653"/>
      <c r="CB7" s="653"/>
      <c r="CC7" s="653"/>
      <c r="CD7" s="653"/>
      <c r="CE7" s="653"/>
      <c r="CF7" s="653"/>
      <c r="CG7" s="653"/>
      <c r="CH7" s="653"/>
      <c r="CI7" s="653"/>
      <c r="CJ7" s="653"/>
      <c r="CK7" s="653"/>
      <c r="CL7" s="653"/>
      <c r="CM7" s="653"/>
      <c r="CN7" s="653"/>
      <c r="CO7" s="653"/>
      <c r="CP7" s="653"/>
      <c r="CQ7" s="653"/>
      <c r="CR7" s="653"/>
      <c r="CS7" s="653"/>
      <c r="CT7" s="653"/>
      <c r="CU7" s="653"/>
      <c r="CV7" s="653"/>
      <c r="CW7" s="653"/>
      <c r="CX7" s="653"/>
      <c r="CY7" s="653"/>
      <c r="CZ7" s="653"/>
    </row>
    <row r="8" spans="1:117">
      <c r="B8" s="654" t="s">
        <v>6</v>
      </c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654"/>
      <c r="BC8" s="654"/>
      <c r="BD8" s="654"/>
      <c r="BE8" s="654"/>
      <c r="BF8" s="654"/>
      <c r="BG8" s="654"/>
      <c r="BH8" s="654"/>
      <c r="BI8" s="654"/>
      <c r="BJ8" s="654"/>
      <c r="BK8" s="654"/>
      <c r="BL8" s="654"/>
      <c r="BM8" s="654"/>
      <c r="BN8" s="654"/>
      <c r="BO8" s="654"/>
      <c r="BP8" s="654"/>
      <c r="BQ8" s="654"/>
      <c r="BR8" s="654"/>
      <c r="BS8" s="654"/>
      <c r="BT8" s="654"/>
      <c r="BU8" s="654"/>
      <c r="BV8" s="654"/>
      <c r="BW8" s="654"/>
      <c r="BX8" s="654"/>
      <c r="BY8" s="654"/>
      <c r="BZ8" s="654"/>
      <c r="CA8" s="654"/>
      <c r="CB8" s="654"/>
      <c r="CC8" s="654"/>
      <c r="CD8" s="654"/>
      <c r="CE8" s="654"/>
      <c r="CF8" s="654"/>
      <c r="CG8" s="654"/>
      <c r="CH8" s="654"/>
      <c r="CI8" s="654"/>
      <c r="CJ8" s="654"/>
      <c r="CK8" s="654"/>
      <c r="CL8" s="654"/>
      <c r="CM8" s="654"/>
      <c r="CN8" s="654"/>
      <c r="CO8" s="654"/>
      <c r="CP8" s="654"/>
      <c r="CQ8" s="654"/>
      <c r="CR8" s="654"/>
      <c r="CS8" s="654"/>
      <c r="CT8" s="654"/>
      <c r="CU8" s="654"/>
      <c r="CV8" s="654"/>
      <c r="CW8" s="654"/>
      <c r="CX8" s="654"/>
      <c r="CY8" s="654"/>
      <c r="CZ8" s="654"/>
    </row>
    <row r="10" spans="1:117" ht="18.75">
      <c r="B10" s="653" t="s">
        <v>7</v>
      </c>
      <c r="C10" s="653"/>
      <c r="D10" s="653"/>
      <c r="E10" s="653"/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55" t="s">
        <v>8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655"/>
      <c r="AM12" s="655"/>
      <c r="AN12" s="655"/>
      <c r="AO12" s="655"/>
      <c r="AP12" s="655"/>
      <c r="AQ12" s="655"/>
      <c r="AR12" s="655"/>
      <c r="AS12" s="655"/>
      <c r="AT12" s="655"/>
      <c r="AU12" s="655"/>
      <c r="AV12" s="655"/>
      <c r="AW12" s="655"/>
      <c r="AX12" s="655"/>
      <c r="AY12" s="655"/>
      <c r="AZ12" s="655"/>
      <c r="BA12" s="655"/>
      <c r="BB12" s="655"/>
      <c r="BC12" s="655"/>
      <c r="BD12" s="655"/>
      <c r="BE12" s="655"/>
      <c r="BF12" s="655"/>
      <c r="BG12" s="655"/>
      <c r="BH12" s="655"/>
      <c r="BI12" s="655"/>
      <c r="BJ12" s="655"/>
      <c r="BK12" s="655"/>
      <c r="BL12" s="655"/>
      <c r="BM12" s="655"/>
      <c r="BN12" s="655"/>
      <c r="BO12" s="655"/>
      <c r="BP12" s="655"/>
      <c r="BQ12" s="655"/>
      <c r="BR12" s="655"/>
      <c r="BS12" s="655"/>
      <c r="BT12" s="655"/>
      <c r="BU12" s="655"/>
      <c r="BV12" s="655"/>
      <c r="BW12" s="655"/>
      <c r="BX12" s="655"/>
      <c r="BY12" s="655"/>
      <c r="BZ12" s="655"/>
      <c r="CA12" s="655"/>
      <c r="CB12" s="655"/>
      <c r="CC12" s="655"/>
      <c r="CD12" s="655"/>
      <c r="CE12" s="655"/>
      <c r="CF12" s="655"/>
      <c r="CG12" s="655"/>
      <c r="CH12" s="655"/>
      <c r="CI12" s="655"/>
      <c r="CJ12" s="655"/>
      <c r="CK12" s="655"/>
      <c r="CL12" s="655"/>
      <c r="CM12" s="655"/>
      <c r="CN12" s="655"/>
      <c r="CO12" s="655"/>
      <c r="CP12" s="655"/>
      <c r="CQ12" s="655"/>
      <c r="CR12" s="655"/>
      <c r="CS12" s="655"/>
      <c r="CT12" s="655"/>
      <c r="CU12" s="655"/>
      <c r="CV12" s="655"/>
      <c r="CW12" s="655"/>
      <c r="CX12" s="655"/>
      <c r="CY12" s="655"/>
      <c r="CZ12" s="655"/>
      <c r="DA12" s="9"/>
      <c r="DB12" s="9"/>
      <c r="DC12" s="9"/>
      <c r="DD12" s="9"/>
      <c r="DE12" s="9"/>
      <c r="DF12" s="9"/>
    </row>
    <row r="13" spans="1:117">
      <c r="A13" s="5"/>
      <c r="B13" s="656" t="s">
        <v>9</v>
      </c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55"/>
      <c r="C14" s="655"/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  <c r="AH14" s="655"/>
      <c r="AI14" s="655"/>
      <c r="AJ14" s="655"/>
      <c r="AK14" s="655"/>
      <c r="AL14" s="655"/>
      <c r="AM14" s="655"/>
      <c r="AN14" s="655"/>
      <c r="AO14" s="655"/>
      <c r="AP14" s="655"/>
      <c r="AQ14" s="655"/>
      <c r="AR14" s="655"/>
      <c r="AS14" s="655"/>
      <c r="AT14" s="655"/>
      <c r="AU14" s="655"/>
      <c r="AV14" s="655"/>
      <c r="AW14" s="655"/>
      <c r="AX14" s="655"/>
      <c r="AY14" s="655"/>
      <c r="AZ14" s="655"/>
      <c r="BA14" s="655"/>
      <c r="BB14" s="655"/>
      <c r="BC14" s="655"/>
      <c r="BD14" s="655"/>
      <c r="BE14" s="655"/>
      <c r="BF14" s="655"/>
      <c r="BG14" s="655"/>
      <c r="BH14" s="655"/>
      <c r="BI14" s="655"/>
      <c r="BJ14" s="655"/>
      <c r="BK14" s="655"/>
      <c r="BL14" s="655"/>
      <c r="BM14" s="655"/>
      <c r="BN14" s="655"/>
      <c r="BO14" s="655"/>
      <c r="BP14" s="655"/>
      <c r="BQ14" s="655"/>
      <c r="BR14" s="655"/>
      <c r="BS14" s="655"/>
      <c r="BT14" s="655"/>
      <c r="BU14" s="655"/>
      <c r="BV14" s="655"/>
      <c r="BW14" s="655"/>
      <c r="BX14" s="655"/>
      <c r="BY14" s="655"/>
      <c r="BZ14" s="655"/>
      <c r="CA14" s="655"/>
      <c r="CB14" s="655"/>
      <c r="CC14" s="655"/>
      <c r="CD14" s="655"/>
      <c r="CE14" s="655"/>
      <c r="CF14" s="655"/>
      <c r="CG14" s="655"/>
      <c r="CH14" s="655"/>
      <c r="CI14" s="655"/>
      <c r="CJ14" s="655"/>
      <c r="CK14" s="655"/>
      <c r="CL14" s="655"/>
      <c r="CM14" s="655"/>
      <c r="CN14" s="655"/>
      <c r="CO14" s="655"/>
      <c r="CP14" s="655"/>
      <c r="CQ14" s="655"/>
      <c r="CR14" s="655"/>
      <c r="CS14" s="655"/>
      <c r="CT14" s="655"/>
      <c r="CU14" s="655"/>
      <c r="CV14" s="655"/>
      <c r="CW14" s="655"/>
      <c r="CX14" s="655"/>
      <c r="CY14" s="655"/>
      <c r="CZ14" s="655"/>
      <c r="DA14" s="9"/>
      <c r="DB14" s="9"/>
      <c r="DC14" s="9"/>
      <c r="DD14" s="9"/>
      <c r="DE14" s="9"/>
      <c r="DF14" s="9"/>
    </row>
    <row r="15" spans="1:117" ht="15" customHeight="1">
      <c r="A15" s="11"/>
      <c r="B15" s="657" t="s">
        <v>10</v>
      </c>
      <c r="C15" s="657" t="s">
        <v>11</v>
      </c>
      <c r="D15" s="657" t="s">
        <v>12</v>
      </c>
      <c r="E15" s="657" t="s">
        <v>13</v>
      </c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X15" s="657"/>
      <c r="AY15" s="657"/>
      <c r="AZ15" s="657"/>
      <c r="BA15" s="657"/>
      <c r="BB15" s="657"/>
      <c r="BC15" s="657"/>
      <c r="BD15" s="657"/>
      <c r="BE15" s="657"/>
      <c r="BF15" s="657"/>
      <c r="BG15" s="657"/>
      <c r="BH15" s="657"/>
      <c r="BI15" s="657"/>
      <c r="BJ15" s="657"/>
      <c r="BK15" s="657"/>
      <c r="BL15" s="657"/>
      <c r="BM15" s="657"/>
      <c r="BN15" s="657"/>
      <c r="BO15" s="657"/>
      <c r="BP15" s="657"/>
      <c r="BQ15" s="657"/>
      <c r="BR15" s="657"/>
      <c r="BS15" s="657"/>
      <c r="BT15" s="657"/>
      <c r="BU15" s="657"/>
      <c r="BV15" s="657"/>
      <c r="BW15" s="657"/>
      <c r="BX15" s="657"/>
      <c r="BY15" s="657"/>
      <c r="BZ15" s="657"/>
      <c r="CA15" s="657"/>
      <c r="CB15" s="657"/>
      <c r="CC15" s="657"/>
      <c r="CD15" s="657"/>
      <c r="CE15" s="657"/>
      <c r="CF15" s="657"/>
      <c r="CG15" s="657"/>
      <c r="CH15" s="657"/>
      <c r="CI15" s="657"/>
      <c r="CJ15" s="657"/>
      <c r="CK15" s="657"/>
      <c r="CL15" s="657"/>
      <c r="CM15" s="657"/>
      <c r="CN15" s="657"/>
      <c r="CO15" s="657"/>
      <c r="CP15" s="657"/>
      <c r="CQ15" s="657"/>
      <c r="CR15" s="657"/>
      <c r="CS15" s="657"/>
      <c r="CT15" s="657"/>
      <c r="CU15" s="657"/>
      <c r="CV15" s="657"/>
      <c r="CW15" s="657"/>
      <c r="CX15" s="657"/>
      <c r="CY15" s="657"/>
      <c r="CZ15" s="657"/>
      <c r="DA15" s="657"/>
      <c r="DB15" s="657"/>
      <c r="DC15" s="657"/>
      <c r="DD15" s="657"/>
      <c r="DE15" s="657"/>
      <c r="DF15" s="657"/>
    </row>
    <row r="16" spans="1:117" ht="80.099999999999994" customHeight="1">
      <c r="B16" s="657"/>
      <c r="C16" s="657"/>
      <c r="D16" s="657"/>
      <c r="E16" s="658" t="s">
        <v>14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  <c r="AS16" s="658" t="s">
        <v>15</v>
      </c>
      <c r="AT16" s="658"/>
      <c r="AU16" s="658"/>
      <c r="AV16" s="658"/>
      <c r="AW16" s="658"/>
      <c r="AX16" s="658"/>
      <c r="AY16" s="658"/>
      <c r="AZ16" s="658"/>
      <c r="BA16" s="658"/>
      <c r="BB16" s="658"/>
      <c r="BC16" s="658"/>
      <c r="BD16" s="658"/>
      <c r="BE16" s="658"/>
      <c r="BF16" s="658"/>
      <c r="BG16" s="658"/>
      <c r="BH16" s="658"/>
      <c r="BI16" s="658"/>
      <c r="BJ16" s="658"/>
      <c r="BK16" s="658"/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658"/>
      <c r="BY16" s="658"/>
      <c r="BZ16" s="658"/>
      <c r="CA16" s="658"/>
      <c r="CB16" s="658"/>
      <c r="CC16" s="658"/>
      <c r="CD16" s="658"/>
      <c r="CE16" s="658"/>
      <c r="CF16" s="658"/>
      <c r="CG16" s="658"/>
      <c r="CH16" s="658"/>
      <c r="CI16" s="658"/>
      <c r="CJ16" s="658"/>
      <c r="CK16" s="658" t="s">
        <v>16</v>
      </c>
      <c r="CL16" s="658"/>
      <c r="CM16" s="658"/>
      <c r="CN16" s="658"/>
      <c r="CO16" s="658"/>
      <c r="CP16" s="658"/>
      <c r="CQ16" s="658" t="s">
        <v>17</v>
      </c>
      <c r="CR16" s="658"/>
      <c r="CS16" s="658"/>
      <c r="CT16" s="658"/>
      <c r="CU16" s="658" t="s">
        <v>18</v>
      </c>
      <c r="CV16" s="658"/>
      <c r="CW16" s="658"/>
      <c r="CX16" s="658"/>
      <c r="CY16" s="658"/>
      <c r="CZ16" s="658"/>
      <c r="DA16" s="658" t="s">
        <v>19</v>
      </c>
      <c r="DB16" s="658"/>
      <c r="DC16" s="658"/>
      <c r="DD16" s="658"/>
      <c r="DE16" s="658" t="s">
        <v>20</v>
      </c>
      <c r="DF16" s="658"/>
    </row>
    <row r="17" spans="1:110" ht="180.2" customHeight="1">
      <c r="A17" s="14"/>
      <c r="B17" s="657"/>
      <c r="C17" s="657"/>
      <c r="D17" s="657"/>
      <c r="E17" s="659" t="s">
        <v>21</v>
      </c>
      <c r="F17" s="659"/>
      <c r="G17" s="659" t="s">
        <v>22</v>
      </c>
      <c r="H17" s="659"/>
      <c r="I17" s="659" t="s">
        <v>23</v>
      </c>
      <c r="J17" s="659"/>
      <c r="K17" s="659" t="s">
        <v>24</v>
      </c>
      <c r="L17" s="659"/>
      <c r="M17" s="660" t="s">
        <v>25</v>
      </c>
      <c r="N17" s="660"/>
      <c r="O17" s="660" t="s">
        <v>26</v>
      </c>
      <c r="P17" s="660"/>
      <c r="Q17" s="660" t="s">
        <v>27</v>
      </c>
      <c r="R17" s="660"/>
      <c r="S17" s="660" t="s">
        <v>28</v>
      </c>
      <c r="T17" s="660"/>
      <c r="U17" s="661" t="s">
        <v>29</v>
      </c>
      <c r="V17" s="661"/>
      <c r="W17" s="661" t="s">
        <v>30</v>
      </c>
      <c r="X17" s="661"/>
      <c r="Y17" s="661" t="s">
        <v>31</v>
      </c>
      <c r="Z17" s="661"/>
      <c r="AA17" s="661" t="s">
        <v>32</v>
      </c>
      <c r="AB17" s="661"/>
      <c r="AC17" s="660" t="s">
        <v>33</v>
      </c>
      <c r="AD17" s="660"/>
      <c r="AE17" s="660" t="s">
        <v>34</v>
      </c>
      <c r="AF17" s="660"/>
      <c r="AG17" s="660" t="s">
        <v>35</v>
      </c>
      <c r="AH17" s="660"/>
      <c r="AI17" s="660" t="s">
        <v>36</v>
      </c>
      <c r="AJ17" s="660"/>
      <c r="AK17" s="658" t="s">
        <v>37</v>
      </c>
      <c r="AL17" s="658"/>
      <c r="AM17" s="658" t="s">
        <v>38</v>
      </c>
      <c r="AN17" s="658"/>
      <c r="AO17" s="658" t="s">
        <v>39</v>
      </c>
      <c r="AP17" s="658"/>
      <c r="AQ17" s="658" t="s">
        <v>40</v>
      </c>
      <c r="AR17" s="658"/>
      <c r="AS17" s="661" t="s">
        <v>41</v>
      </c>
      <c r="AT17" s="661"/>
      <c r="AU17" s="661" t="s">
        <v>42</v>
      </c>
      <c r="AV17" s="661"/>
      <c r="AW17" s="661" t="s">
        <v>43</v>
      </c>
      <c r="AX17" s="661"/>
      <c r="AY17" s="661" t="s">
        <v>44</v>
      </c>
      <c r="AZ17" s="661"/>
      <c r="BA17" s="661" t="s">
        <v>45</v>
      </c>
      <c r="BB17" s="661"/>
      <c r="BC17" s="660" t="s">
        <v>46</v>
      </c>
      <c r="BD17" s="660"/>
      <c r="BE17" s="660" t="s">
        <v>47</v>
      </c>
      <c r="BF17" s="660"/>
      <c r="BG17" s="660" t="s">
        <v>48</v>
      </c>
      <c r="BH17" s="660"/>
      <c r="BI17" s="660" t="s">
        <v>49</v>
      </c>
      <c r="BJ17" s="660"/>
      <c r="BK17" s="660" t="s">
        <v>50</v>
      </c>
      <c r="BL17" s="660"/>
      <c r="BM17" s="660" t="s">
        <v>51</v>
      </c>
      <c r="BN17" s="660"/>
      <c r="BO17" s="661" t="s">
        <v>52</v>
      </c>
      <c r="BP17" s="661"/>
      <c r="BQ17" s="661" t="s">
        <v>53</v>
      </c>
      <c r="BR17" s="661"/>
      <c r="BS17" s="661" t="s">
        <v>54</v>
      </c>
      <c r="BT17" s="661"/>
      <c r="BU17" s="661" t="s">
        <v>55</v>
      </c>
      <c r="BV17" s="661"/>
      <c r="BW17" s="661" t="s">
        <v>56</v>
      </c>
      <c r="BX17" s="661"/>
      <c r="BY17" s="662" t="s">
        <v>57</v>
      </c>
      <c r="BZ17" s="662"/>
      <c r="CA17" s="662" t="s">
        <v>58</v>
      </c>
      <c r="CB17" s="662"/>
      <c r="CC17" s="662" t="s">
        <v>59</v>
      </c>
      <c r="CD17" s="662"/>
      <c r="CE17" s="662" t="s">
        <v>60</v>
      </c>
      <c r="CF17" s="662"/>
      <c r="CG17" s="662" t="s">
        <v>61</v>
      </c>
      <c r="CH17" s="662"/>
      <c r="CI17" s="663" t="s">
        <v>62</v>
      </c>
      <c r="CJ17" s="663"/>
      <c r="CK17" s="658" t="s">
        <v>63</v>
      </c>
      <c r="CL17" s="658"/>
      <c r="CM17" s="658" t="s">
        <v>64</v>
      </c>
      <c r="CN17" s="658"/>
      <c r="CO17" s="664" t="s">
        <v>65</v>
      </c>
      <c r="CP17" s="664"/>
      <c r="CQ17" s="665" t="s">
        <v>66</v>
      </c>
      <c r="CR17" s="665"/>
      <c r="CS17" s="665" t="s">
        <v>67</v>
      </c>
      <c r="CT17" s="665"/>
      <c r="CU17" s="658" t="s">
        <v>68</v>
      </c>
      <c r="CV17" s="658"/>
      <c r="CW17" s="658" t="s">
        <v>69</v>
      </c>
      <c r="CX17" s="658"/>
      <c r="CY17" s="658" t="s">
        <v>70</v>
      </c>
      <c r="CZ17" s="658"/>
      <c r="DA17" s="658" t="s">
        <v>71</v>
      </c>
      <c r="DB17" s="658"/>
      <c r="DC17" s="658" t="s">
        <v>72</v>
      </c>
      <c r="DD17" s="658"/>
      <c r="DE17" s="658" t="s">
        <v>73</v>
      </c>
      <c r="DF17" s="658"/>
    </row>
    <row r="18" spans="1:110" ht="111" customHeight="1">
      <c r="B18" s="657"/>
      <c r="C18" s="657"/>
      <c r="D18" s="65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586">
        <v>1</v>
      </c>
      <c r="C19" s="18">
        <v>2</v>
      </c>
      <c r="D19" s="586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339" t="s">
        <v>178</v>
      </c>
      <c r="E20" s="23">
        <f t="shared" ref="E20:BP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 t="e">
        <f t="shared" si="0"/>
        <v>#VALUE!</v>
      </c>
      <c r="P20" s="23">
        <f t="shared" si="0"/>
        <v>0</v>
      </c>
      <c r="Q20" s="23" t="e">
        <f t="shared" si="0"/>
        <v>#VALUE!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si="0"/>
        <v>1.675</v>
      </c>
      <c r="AL20" s="23">
        <f t="shared" si="0"/>
        <v>0</v>
      </c>
      <c r="AM20" s="23">
        <f t="shared" si="0"/>
        <v>0</v>
      </c>
      <c r="AN20" s="23">
        <f t="shared" si="0"/>
        <v>0</v>
      </c>
      <c r="AO20" s="23">
        <f t="shared" si="0"/>
        <v>0</v>
      </c>
      <c r="AP20" s="23">
        <f t="shared" si="0"/>
        <v>0</v>
      </c>
      <c r="AQ20" s="23">
        <f t="shared" si="0"/>
        <v>0</v>
      </c>
      <c r="AR20" s="23">
        <f t="shared" si="0"/>
        <v>0</v>
      </c>
      <c r="AS20" s="23">
        <f t="shared" si="0"/>
        <v>0</v>
      </c>
      <c r="AT20" s="23">
        <f t="shared" si="0"/>
        <v>0</v>
      </c>
      <c r="AU20" s="23">
        <f t="shared" si="0"/>
        <v>50</v>
      </c>
      <c r="AV20" s="23">
        <f t="shared" si="0"/>
        <v>0</v>
      </c>
      <c r="AW20" s="23">
        <f t="shared" si="0"/>
        <v>130</v>
      </c>
      <c r="AX20" s="23">
        <f t="shared" si="0"/>
        <v>0</v>
      </c>
      <c r="AY20" s="23">
        <f t="shared" si="0"/>
        <v>0</v>
      </c>
      <c r="AZ20" s="23">
        <f t="shared" si="0"/>
        <v>0</v>
      </c>
      <c r="BA20" s="23">
        <f t="shared" si="0"/>
        <v>0</v>
      </c>
      <c r="BB20" s="23">
        <f t="shared" si="0"/>
        <v>0</v>
      </c>
      <c r="BC20" s="23">
        <f t="shared" si="0"/>
        <v>0</v>
      </c>
      <c r="BD20" s="23">
        <f t="shared" si="0"/>
        <v>0</v>
      </c>
      <c r="BE20" s="23">
        <f t="shared" si="0"/>
        <v>0</v>
      </c>
      <c r="BF20" s="23">
        <f t="shared" si="0"/>
        <v>0</v>
      </c>
      <c r="BG20" s="23">
        <f t="shared" si="0"/>
        <v>0</v>
      </c>
      <c r="BH20" s="23">
        <f t="shared" si="0"/>
        <v>0</v>
      </c>
      <c r="BI20" s="23">
        <f t="shared" si="0"/>
        <v>0</v>
      </c>
      <c r="BJ20" s="23">
        <f t="shared" si="0"/>
        <v>0</v>
      </c>
      <c r="BK20" s="23">
        <f t="shared" si="0"/>
        <v>0</v>
      </c>
      <c r="BL20" s="23">
        <f t="shared" si="0"/>
        <v>0</v>
      </c>
      <c r="BM20" s="23">
        <f t="shared" si="0"/>
        <v>0</v>
      </c>
      <c r="BN20" s="23">
        <f t="shared" si="0"/>
        <v>0</v>
      </c>
      <c r="BO20" s="23">
        <f t="shared" si="0"/>
        <v>0</v>
      </c>
      <c r="BP20" s="23">
        <f t="shared" si="0"/>
        <v>0</v>
      </c>
      <c r="BQ20" s="23">
        <f t="shared" ref="BQ20:DF20" si="1">SUM(BQ21:BQ26)</f>
        <v>1</v>
      </c>
      <c r="BR20" s="23">
        <f t="shared" si="1"/>
        <v>0</v>
      </c>
      <c r="BS20" s="23">
        <f t="shared" si="1"/>
        <v>4</v>
      </c>
      <c r="BT20" s="23">
        <f t="shared" si="1"/>
        <v>0</v>
      </c>
      <c r="BU20" s="23">
        <f t="shared" si="1"/>
        <v>8</v>
      </c>
      <c r="BV20" s="23">
        <f t="shared" si="1"/>
        <v>0</v>
      </c>
      <c r="BW20" s="23">
        <f t="shared" si="1"/>
        <v>24</v>
      </c>
      <c r="BX20" s="23">
        <f t="shared" si="1"/>
        <v>0</v>
      </c>
      <c r="BY20" s="23">
        <f t="shared" si="1"/>
        <v>0</v>
      </c>
      <c r="BZ20" s="23">
        <f t="shared" si="1"/>
        <v>0</v>
      </c>
      <c r="CA20" s="23">
        <f t="shared" si="1"/>
        <v>0</v>
      </c>
      <c r="CB20" s="23">
        <f t="shared" si="1"/>
        <v>0</v>
      </c>
      <c r="CC20" s="23">
        <f t="shared" si="1"/>
        <v>0</v>
      </c>
      <c r="CD20" s="23">
        <f t="shared" si="1"/>
        <v>0</v>
      </c>
      <c r="CE20" s="23">
        <f t="shared" si="1"/>
        <v>0</v>
      </c>
      <c r="CF20" s="23">
        <f t="shared" si="1"/>
        <v>0</v>
      </c>
      <c r="CG20" s="23">
        <f t="shared" si="1"/>
        <v>0</v>
      </c>
      <c r="CH20" s="23">
        <f t="shared" si="1"/>
        <v>0</v>
      </c>
      <c r="CI20" s="23">
        <f t="shared" si="1"/>
        <v>0</v>
      </c>
      <c r="CJ20" s="23">
        <f t="shared" si="1"/>
        <v>0</v>
      </c>
      <c r="CK20" s="23">
        <f t="shared" si="1"/>
        <v>0</v>
      </c>
      <c r="CL20" s="23">
        <f t="shared" si="1"/>
        <v>0</v>
      </c>
      <c r="CM20" s="23">
        <f t="shared" si="1"/>
        <v>0</v>
      </c>
      <c r="CN20" s="23">
        <f t="shared" si="1"/>
        <v>0</v>
      </c>
      <c r="CO20" s="23">
        <f t="shared" si="1"/>
        <v>0</v>
      </c>
      <c r="CP20" s="23">
        <f t="shared" si="1"/>
        <v>0</v>
      </c>
      <c r="CQ20" s="23">
        <f t="shared" si="1"/>
        <v>0</v>
      </c>
      <c r="CR20" s="23">
        <f t="shared" si="1"/>
        <v>0</v>
      </c>
      <c r="CS20" s="23">
        <f t="shared" si="1"/>
        <v>0</v>
      </c>
      <c r="CT20" s="23">
        <f t="shared" si="1"/>
        <v>0</v>
      </c>
      <c r="CU20" s="54" t="e">
        <f t="shared" si="1"/>
        <v>#REF!</v>
      </c>
      <c r="CV20" s="23" t="e">
        <f t="shared" si="1"/>
        <v>#REF!</v>
      </c>
      <c r="CW20" s="23">
        <f t="shared" si="1"/>
        <v>0</v>
      </c>
      <c r="CX20" s="23">
        <f t="shared" si="1"/>
        <v>0</v>
      </c>
      <c r="CY20" s="23">
        <f t="shared" si="1"/>
        <v>0</v>
      </c>
      <c r="CZ20" s="23">
        <f t="shared" si="1"/>
        <v>0</v>
      </c>
      <c r="DA20" s="23">
        <f t="shared" si="1"/>
        <v>0</v>
      </c>
      <c r="DB20" s="23">
        <f t="shared" si="1"/>
        <v>0</v>
      </c>
      <c r="DC20" s="23">
        <f t="shared" si="1"/>
        <v>0</v>
      </c>
      <c r="DD20" s="23">
        <f t="shared" si="1"/>
        <v>0</v>
      </c>
      <c r="DE20" s="23">
        <f t="shared" si="1"/>
        <v>0</v>
      </c>
      <c r="DF20" s="23">
        <f t="shared" si="1"/>
        <v>0</v>
      </c>
    </row>
    <row r="21" spans="1:110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N26" si="2">SUMIF($A$29:$A$156,$B21,E$29:E$156)</f>
        <v>0</v>
      </c>
      <c r="F21" s="26">
        <f t="shared" si="2"/>
        <v>0</v>
      </c>
      <c r="G21" s="26">
        <f t="shared" si="2"/>
        <v>0</v>
      </c>
      <c r="H21" s="26">
        <f t="shared" si="2"/>
        <v>0</v>
      </c>
      <c r="I21" s="26">
        <f t="shared" si="2"/>
        <v>0</v>
      </c>
      <c r="J21" s="26">
        <f t="shared" si="2"/>
        <v>0</v>
      </c>
      <c r="K21" s="26">
        <f t="shared" si="2"/>
        <v>0</v>
      </c>
      <c r="L21" s="26">
        <f t="shared" si="2"/>
        <v>0</v>
      </c>
      <c r="M21" s="26">
        <f t="shared" si="2"/>
        <v>0</v>
      </c>
      <c r="N21" s="26">
        <f t="shared" si="2"/>
        <v>0</v>
      </c>
      <c r="O21" s="26" t="e">
        <f t="shared" ref="O21:X26" si="3">SUMIF($A$29:$A$156,$B21,O$29:O$156)</f>
        <v>#VALUE!</v>
      </c>
      <c r="P21" s="26">
        <f t="shared" si="3"/>
        <v>0</v>
      </c>
      <c r="Q21" s="26" t="e">
        <f t="shared" si="3"/>
        <v>#VALUE!</v>
      </c>
      <c r="R21" s="26">
        <f t="shared" si="3"/>
        <v>0</v>
      </c>
      <c r="S21" s="26">
        <f t="shared" si="3"/>
        <v>0</v>
      </c>
      <c r="T21" s="26">
        <f t="shared" si="3"/>
        <v>0</v>
      </c>
      <c r="U21" s="26">
        <f t="shared" si="3"/>
        <v>0</v>
      </c>
      <c r="V21" s="26">
        <f t="shared" si="3"/>
        <v>0</v>
      </c>
      <c r="W21" s="26">
        <f t="shared" si="3"/>
        <v>0</v>
      </c>
      <c r="X21" s="26">
        <f t="shared" si="3"/>
        <v>0</v>
      </c>
      <c r="Y21" s="26">
        <f t="shared" ref="Y21:AH26" si="4">SUMIF($A$29:$A$156,$B21,Y$29:Y$156)</f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26">
        <f t="shared" si="4"/>
        <v>0</v>
      </c>
      <c r="AF21" s="26">
        <f t="shared" si="4"/>
        <v>0</v>
      </c>
      <c r="AG21" s="26">
        <f t="shared" si="4"/>
        <v>0</v>
      </c>
      <c r="AH21" s="26">
        <f t="shared" si="4"/>
        <v>0</v>
      </c>
      <c r="AI21" s="26">
        <f t="shared" ref="AI21:AR26" si="5">SUMIF($A$29:$A$156,$B21,AI$29:AI$156)</f>
        <v>0</v>
      </c>
      <c r="AJ21" s="26">
        <f t="shared" si="5"/>
        <v>0</v>
      </c>
      <c r="AK21" s="26">
        <f t="shared" si="5"/>
        <v>1.675</v>
      </c>
      <c r="AL21" s="26">
        <f t="shared" si="5"/>
        <v>0</v>
      </c>
      <c r="AM21" s="26">
        <f t="shared" si="5"/>
        <v>0</v>
      </c>
      <c r="AN21" s="26">
        <f t="shared" si="5"/>
        <v>0</v>
      </c>
      <c r="AO21" s="26">
        <f t="shared" si="5"/>
        <v>0</v>
      </c>
      <c r="AP21" s="26">
        <f t="shared" si="5"/>
        <v>0</v>
      </c>
      <c r="AQ21" s="26">
        <f t="shared" si="5"/>
        <v>0</v>
      </c>
      <c r="AR21" s="26">
        <f t="shared" si="5"/>
        <v>0</v>
      </c>
      <c r="AS21" s="26">
        <f t="shared" ref="AS21:BB26" si="6">SUMIF($A$29:$A$156,$B21,AS$29:AS$156)</f>
        <v>0</v>
      </c>
      <c r="AT21" s="26">
        <f t="shared" si="6"/>
        <v>0</v>
      </c>
      <c r="AU21" s="26">
        <f t="shared" si="6"/>
        <v>50</v>
      </c>
      <c r="AV21" s="26">
        <f t="shared" si="6"/>
        <v>0</v>
      </c>
      <c r="AW21" s="26">
        <f t="shared" si="6"/>
        <v>50</v>
      </c>
      <c r="AX21" s="26">
        <f t="shared" si="6"/>
        <v>0</v>
      </c>
      <c r="AY21" s="26">
        <f t="shared" si="6"/>
        <v>0</v>
      </c>
      <c r="AZ21" s="26">
        <f t="shared" si="6"/>
        <v>0</v>
      </c>
      <c r="BA21" s="26">
        <f t="shared" si="6"/>
        <v>0</v>
      </c>
      <c r="BB21" s="26">
        <f t="shared" si="6"/>
        <v>0</v>
      </c>
      <c r="BC21" s="26">
        <f t="shared" ref="BC21:BL26" si="7">SUMIF($A$29:$A$156,$B21,BC$29:BC$156)</f>
        <v>0</v>
      </c>
      <c r="BD21" s="26">
        <f t="shared" si="7"/>
        <v>0</v>
      </c>
      <c r="BE21" s="26">
        <f t="shared" si="7"/>
        <v>0</v>
      </c>
      <c r="BF21" s="26">
        <f t="shared" si="7"/>
        <v>0</v>
      </c>
      <c r="BG21" s="26">
        <f t="shared" si="7"/>
        <v>0</v>
      </c>
      <c r="BH21" s="26">
        <f t="shared" si="7"/>
        <v>0</v>
      </c>
      <c r="BI21" s="26">
        <f t="shared" si="7"/>
        <v>0</v>
      </c>
      <c r="BJ21" s="26">
        <f t="shared" si="7"/>
        <v>0</v>
      </c>
      <c r="BK21" s="26">
        <f t="shared" si="7"/>
        <v>0</v>
      </c>
      <c r="BL21" s="26">
        <f t="shared" si="7"/>
        <v>0</v>
      </c>
      <c r="BM21" s="26">
        <f t="shared" ref="BM21:BV26" si="8">SUMIF($A$29:$A$156,$B21,BM$29:BM$156)</f>
        <v>0</v>
      </c>
      <c r="BN21" s="26">
        <f t="shared" si="8"/>
        <v>0</v>
      </c>
      <c r="BO21" s="26">
        <f t="shared" si="8"/>
        <v>0</v>
      </c>
      <c r="BP21" s="26">
        <f t="shared" si="8"/>
        <v>0</v>
      </c>
      <c r="BQ21" s="26">
        <f t="shared" si="8"/>
        <v>1</v>
      </c>
      <c r="BR21" s="26">
        <f t="shared" si="8"/>
        <v>0</v>
      </c>
      <c r="BS21" s="26">
        <f t="shared" si="8"/>
        <v>0</v>
      </c>
      <c r="BT21" s="26">
        <f t="shared" si="8"/>
        <v>0</v>
      </c>
      <c r="BU21" s="26">
        <f t="shared" si="8"/>
        <v>0</v>
      </c>
      <c r="BV21" s="26">
        <f t="shared" si="8"/>
        <v>0</v>
      </c>
      <c r="BW21" s="26">
        <f t="shared" ref="BW21:CF26" si="9">SUMIF($A$29:$A$156,$B21,BW$29:BW$156)</f>
        <v>0</v>
      </c>
      <c r="BX21" s="26">
        <f t="shared" si="9"/>
        <v>0</v>
      </c>
      <c r="BY21" s="26">
        <f t="shared" si="9"/>
        <v>0</v>
      </c>
      <c r="BZ21" s="26">
        <f t="shared" si="9"/>
        <v>0</v>
      </c>
      <c r="CA21" s="26">
        <f t="shared" si="9"/>
        <v>0</v>
      </c>
      <c r="CB21" s="26">
        <f t="shared" si="9"/>
        <v>0</v>
      </c>
      <c r="CC21" s="26">
        <f t="shared" si="9"/>
        <v>0</v>
      </c>
      <c r="CD21" s="26">
        <f t="shared" si="9"/>
        <v>0</v>
      </c>
      <c r="CE21" s="26">
        <f t="shared" si="9"/>
        <v>0</v>
      </c>
      <c r="CF21" s="26">
        <f t="shared" si="9"/>
        <v>0</v>
      </c>
      <c r="CG21" s="26">
        <f t="shared" ref="CG21:CP26" si="10">SUMIF($A$29:$A$156,$B21,CG$29:CG$156)</f>
        <v>0</v>
      </c>
      <c r="CH21" s="26">
        <f t="shared" si="10"/>
        <v>0</v>
      </c>
      <c r="CI21" s="26">
        <f t="shared" si="10"/>
        <v>0</v>
      </c>
      <c r="CJ21" s="26">
        <f t="shared" si="10"/>
        <v>0</v>
      </c>
      <c r="CK21" s="26">
        <f t="shared" si="10"/>
        <v>0</v>
      </c>
      <c r="CL21" s="26">
        <f t="shared" si="10"/>
        <v>0</v>
      </c>
      <c r="CM21" s="26">
        <f t="shared" si="10"/>
        <v>0</v>
      </c>
      <c r="CN21" s="26">
        <f t="shared" si="10"/>
        <v>0</v>
      </c>
      <c r="CO21" s="26">
        <f t="shared" si="10"/>
        <v>0</v>
      </c>
      <c r="CP21" s="26">
        <f t="shared" si="10"/>
        <v>0</v>
      </c>
      <c r="CQ21" s="26">
        <f t="shared" ref="CQ21:CZ26" si="11">SUMIF($A$29:$A$156,$B21,CQ$29:CQ$156)</f>
        <v>0</v>
      </c>
      <c r="CR21" s="26">
        <f t="shared" si="11"/>
        <v>0</v>
      </c>
      <c r="CS21" s="26">
        <f t="shared" si="11"/>
        <v>0</v>
      </c>
      <c r="CT21" s="26">
        <f t="shared" si="11"/>
        <v>0</v>
      </c>
      <c r="CU21" s="26">
        <f t="shared" si="11"/>
        <v>0</v>
      </c>
      <c r="CV21" s="26">
        <f t="shared" si="11"/>
        <v>0</v>
      </c>
      <c r="CW21" s="26">
        <f t="shared" si="11"/>
        <v>0</v>
      </c>
      <c r="CX21" s="26">
        <f t="shared" si="11"/>
        <v>0</v>
      </c>
      <c r="CY21" s="26">
        <f t="shared" si="11"/>
        <v>0</v>
      </c>
      <c r="CZ21" s="26">
        <f t="shared" si="11"/>
        <v>0</v>
      </c>
      <c r="DA21" s="26">
        <f t="shared" ref="DA21:DF26" si="12">SUMIF($A$29:$A$156,$B21,DA$29:DA$156)</f>
        <v>0</v>
      </c>
      <c r="DB21" s="26">
        <f t="shared" si="12"/>
        <v>0</v>
      </c>
      <c r="DC21" s="26">
        <f t="shared" si="12"/>
        <v>0</v>
      </c>
      <c r="DD21" s="26">
        <f t="shared" si="12"/>
        <v>0</v>
      </c>
      <c r="DE21" s="26">
        <f t="shared" si="12"/>
        <v>0</v>
      </c>
      <c r="DF21" s="26">
        <f t="shared" si="12"/>
        <v>0</v>
      </c>
    </row>
    <row r="22" spans="1:110" ht="37.5">
      <c r="A22" s="20"/>
      <c r="B22" s="488" t="s">
        <v>181</v>
      </c>
      <c r="C22" s="28" t="s">
        <v>182</v>
      </c>
      <c r="D22" s="350" t="s">
        <v>178</v>
      </c>
      <c r="E22" s="29">
        <f t="shared" si="2"/>
        <v>30</v>
      </c>
      <c r="F22" s="29">
        <f t="shared" si="2"/>
        <v>0</v>
      </c>
      <c r="G22" s="29">
        <f t="shared" si="2"/>
        <v>0</v>
      </c>
      <c r="H22" s="29">
        <f t="shared" si="2"/>
        <v>0</v>
      </c>
      <c r="I22" s="29">
        <f t="shared" si="2"/>
        <v>0</v>
      </c>
      <c r="J22" s="29">
        <f t="shared" si="2"/>
        <v>0</v>
      </c>
      <c r="K22" s="29">
        <f t="shared" si="2"/>
        <v>0</v>
      </c>
      <c r="L22" s="29">
        <f t="shared" si="2"/>
        <v>0</v>
      </c>
      <c r="M22" s="29">
        <f t="shared" si="2"/>
        <v>0</v>
      </c>
      <c r="N22" s="29">
        <f t="shared" si="2"/>
        <v>0</v>
      </c>
      <c r="O22" s="29">
        <f t="shared" si="3"/>
        <v>0</v>
      </c>
      <c r="P22" s="29">
        <f t="shared" si="3"/>
        <v>0</v>
      </c>
      <c r="Q22" s="29">
        <f t="shared" si="3"/>
        <v>0</v>
      </c>
      <c r="R22" s="29">
        <f t="shared" si="3"/>
        <v>0</v>
      </c>
      <c r="S22" s="29">
        <f t="shared" si="3"/>
        <v>0</v>
      </c>
      <c r="T22" s="29">
        <f t="shared" si="3"/>
        <v>0</v>
      </c>
      <c r="U22" s="29">
        <f t="shared" si="3"/>
        <v>0</v>
      </c>
      <c r="V22" s="29">
        <f t="shared" si="3"/>
        <v>0</v>
      </c>
      <c r="W22" s="29">
        <f t="shared" si="3"/>
        <v>0</v>
      </c>
      <c r="X22" s="29">
        <f t="shared" si="3"/>
        <v>0</v>
      </c>
      <c r="Y22" s="29">
        <f t="shared" si="4"/>
        <v>0</v>
      </c>
      <c r="Z22" s="29">
        <f t="shared" si="4"/>
        <v>0</v>
      </c>
      <c r="AA22" s="29">
        <f t="shared" si="4"/>
        <v>0</v>
      </c>
      <c r="AB22" s="29">
        <f t="shared" si="4"/>
        <v>0</v>
      </c>
      <c r="AC22" s="29">
        <f t="shared" si="4"/>
        <v>0</v>
      </c>
      <c r="AD22" s="29">
        <f t="shared" si="4"/>
        <v>0</v>
      </c>
      <c r="AE22" s="29">
        <f t="shared" si="4"/>
        <v>0</v>
      </c>
      <c r="AF22" s="29">
        <f t="shared" si="4"/>
        <v>0</v>
      </c>
      <c r="AG22" s="29">
        <f t="shared" si="4"/>
        <v>0</v>
      </c>
      <c r="AH22" s="29">
        <f t="shared" si="4"/>
        <v>0</v>
      </c>
      <c r="AI22" s="29">
        <f t="shared" si="5"/>
        <v>0</v>
      </c>
      <c r="AJ22" s="29">
        <f t="shared" si="5"/>
        <v>0</v>
      </c>
      <c r="AK22" s="29">
        <f t="shared" si="5"/>
        <v>0</v>
      </c>
      <c r="AL22" s="29">
        <f t="shared" si="5"/>
        <v>0</v>
      </c>
      <c r="AM22" s="29">
        <f t="shared" si="5"/>
        <v>0</v>
      </c>
      <c r="AN22" s="29">
        <f t="shared" si="5"/>
        <v>0</v>
      </c>
      <c r="AO22" s="29">
        <f t="shared" si="5"/>
        <v>0</v>
      </c>
      <c r="AP22" s="29">
        <f t="shared" si="5"/>
        <v>0</v>
      </c>
      <c r="AQ22" s="29">
        <f t="shared" si="5"/>
        <v>0</v>
      </c>
      <c r="AR22" s="29">
        <f t="shared" si="5"/>
        <v>0</v>
      </c>
      <c r="AS22" s="29">
        <f t="shared" si="6"/>
        <v>0</v>
      </c>
      <c r="AT22" s="29">
        <f t="shared" si="6"/>
        <v>0</v>
      </c>
      <c r="AU22" s="29">
        <f t="shared" si="6"/>
        <v>0</v>
      </c>
      <c r="AV22" s="29">
        <f t="shared" si="6"/>
        <v>0</v>
      </c>
      <c r="AW22" s="29">
        <f t="shared" si="6"/>
        <v>80</v>
      </c>
      <c r="AX22" s="29">
        <f t="shared" si="6"/>
        <v>0</v>
      </c>
      <c r="AY22" s="29">
        <f t="shared" si="6"/>
        <v>0</v>
      </c>
      <c r="AZ22" s="29">
        <f t="shared" si="6"/>
        <v>0</v>
      </c>
      <c r="BA22" s="29">
        <f t="shared" si="6"/>
        <v>0</v>
      </c>
      <c r="BB22" s="29">
        <f t="shared" si="6"/>
        <v>0</v>
      </c>
      <c r="BC22" s="29">
        <f t="shared" si="7"/>
        <v>0</v>
      </c>
      <c r="BD22" s="29">
        <f t="shared" si="7"/>
        <v>0</v>
      </c>
      <c r="BE22" s="29">
        <f t="shared" si="7"/>
        <v>0</v>
      </c>
      <c r="BF22" s="29">
        <f t="shared" si="7"/>
        <v>0</v>
      </c>
      <c r="BG22" s="29">
        <f t="shared" si="7"/>
        <v>0</v>
      </c>
      <c r="BH22" s="29">
        <f t="shared" si="7"/>
        <v>0</v>
      </c>
      <c r="BI22" s="29">
        <f t="shared" si="7"/>
        <v>0</v>
      </c>
      <c r="BJ22" s="29">
        <f t="shared" si="7"/>
        <v>0</v>
      </c>
      <c r="BK22" s="29">
        <f t="shared" si="7"/>
        <v>0</v>
      </c>
      <c r="BL22" s="29">
        <f t="shared" si="7"/>
        <v>0</v>
      </c>
      <c r="BM22" s="29">
        <f t="shared" si="8"/>
        <v>0</v>
      </c>
      <c r="BN22" s="29">
        <f t="shared" si="8"/>
        <v>0</v>
      </c>
      <c r="BO22" s="29">
        <f t="shared" si="8"/>
        <v>0</v>
      </c>
      <c r="BP22" s="29">
        <f t="shared" si="8"/>
        <v>0</v>
      </c>
      <c r="BQ22" s="29">
        <f t="shared" si="8"/>
        <v>0</v>
      </c>
      <c r="BR22" s="29">
        <f t="shared" si="8"/>
        <v>0</v>
      </c>
      <c r="BS22" s="29">
        <f t="shared" si="8"/>
        <v>4</v>
      </c>
      <c r="BT22" s="29">
        <f t="shared" si="8"/>
        <v>0</v>
      </c>
      <c r="BU22" s="29">
        <f t="shared" si="8"/>
        <v>8</v>
      </c>
      <c r="BV22" s="29">
        <f t="shared" si="8"/>
        <v>0</v>
      </c>
      <c r="BW22" s="29">
        <f t="shared" si="9"/>
        <v>24</v>
      </c>
      <c r="BX22" s="29">
        <f t="shared" si="9"/>
        <v>0</v>
      </c>
      <c r="BY22" s="29">
        <f t="shared" si="9"/>
        <v>0</v>
      </c>
      <c r="BZ22" s="29">
        <f t="shared" si="9"/>
        <v>0</v>
      </c>
      <c r="CA22" s="29">
        <f t="shared" si="9"/>
        <v>0</v>
      </c>
      <c r="CB22" s="29">
        <f t="shared" si="9"/>
        <v>0</v>
      </c>
      <c r="CC22" s="29">
        <f t="shared" si="9"/>
        <v>0</v>
      </c>
      <c r="CD22" s="29">
        <f t="shared" si="9"/>
        <v>0</v>
      </c>
      <c r="CE22" s="29">
        <f t="shared" si="9"/>
        <v>0</v>
      </c>
      <c r="CF22" s="29">
        <f t="shared" si="9"/>
        <v>0</v>
      </c>
      <c r="CG22" s="29">
        <f t="shared" si="10"/>
        <v>0</v>
      </c>
      <c r="CH22" s="29">
        <f t="shared" si="10"/>
        <v>0</v>
      </c>
      <c r="CI22" s="29">
        <f t="shared" si="10"/>
        <v>0</v>
      </c>
      <c r="CJ22" s="29">
        <f t="shared" si="10"/>
        <v>0</v>
      </c>
      <c r="CK22" s="29">
        <f t="shared" si="10"/>
        <v>0</v>
      </c>
      <c r="CL22" s="29">
        <f t="shared" si="10"/>
        <v>0</v>
      </c>
      <c r="CM22" s="29">
        <f t="shared" si="10"/>
        <v>0</v>
      </c>
      <c r="CN22" s="29">
        <f t="shared" si="10"/>
        <v>0</v>
      </c>
      <c r="CO22" s="29">
        <f t="shared" si="10"/>
        <v>0</v>
      </c>
      <c r="CP22" s="29">
        <f t="shared" si="10"/>
        <v>0</v>
      </c>
      <c r="CQ22" s="29">
        <f t="shared" si="11"/>
        <v>0</v>
      </c>
      <c r="CR22" s="29">
        <f t="shared" si="11"/>
        <v>0</v>
      </c>
      <c r="CS22" s="29">
        <f t="shared" si="11"/>
        <v>0</v>
      </c>
      <c r="CT22" s="29">
        <f t="shared" si="11"/>
        <v>0</v>
      </c>
      <c r="CU22" s="51" t="e">
        <f t="shared" si="11"/>
        <v>#REF!</v>
      </c>
      <c r="CV22" s="29" t="e">
        <f t="shared" si="11"/>
        <v>#REF!</v>
      </c>
      <c r="CW22" s="29">
        <f t="shared" si="11"/>
        <v>0</v>
      </c>
      <c r="CX22" s="29">
        <f t="shared" si="11"/>
        <v>0</v>
      </c>
      <c r="CY22" s="29">
        <f t="shared" si="11"/>
        <v>0</v>
      </c>
      <c r="CZ22" s="29">
        <f t="shared" si="11"/>
        <v>0</v>
      </c>
      <c r="DA22" s="29">
        <f t="shared" si="12"/>
        <v>0</v>
      </c>
      <c r="DB22" s="29">
        <f t="shared" si="12"/>
        <v>0</v>
      </c>
      <c r="DC22" s="29">
        <f t="shared" si="12"/>
        <v>0</v>
      </c>
      <c r="DD22" s="29">
        <f t="shared" si="12"/>
        <v>0</v>
      </c>
      <c r="DE22" s="29">
        <f t="shared" si="12"/>
        <v>0</v>
      </c>
      <c r="DF22" s="29">
        <f t="shared" si="12"/>
        <v>0</v>
      </c>
    </row>
    <row r="23" spans="1:110" ht="75">
      <c r="A23" s="20"/>
      <c r="B23" s="24" t="s">
        <v>183</v>
      </c>
      <c r="C23" s="30" t="s">
        <v>184</v>
      </c>
      <c r="D23" s="345" t="s">
        <v>178</v>
      </c>
      <c r="E23" s="26">
        <f t="shared" si="2"/>
        <v>0</v>
      </c>
      <c r="F23" s="26">
        <f t="shared" si="2"/>
        <v>0</v>
      </c>
      <c r="G23" s="26">
        <f t="shared" si="2"/>
        <v>0</v>
      </c>
      <c r="H23" s="26">
        <f t="shared" si="2"/>
        <v>0</v>
      </c>
      <c r="I23" s="26">
        <f t="shared" si="2"/>
        <v>0</v>
      </c>
      <c r="J23" s="26">
        <f t="shared" si="2"/>
        <v>0</v>
      </c>
      <c r="K23" s="26">
        <f t="shared" si="2"/>
        <v>0</v>
      </c>
      <c r="L23" s="26">
        <f t="shared" si="2"/>
        <v>0</v>
      </c>
      <c r="M23" s="26">
        <f t="shared" si="2"/>
        <v>0</v>
      </c>
      <c r="N23" s="26">
        <f t="shared" si="2"/>
        <v>0</v>
      </c>
      <c r="O23" s="26">
        <f t="shared" si="3"/>
        <v>0</v>
      </c>
      <c r="P23" s="26">
        <f t="shared" si="3"/>
        <v>0</v>
      </c>
      <c r="Q23" s="26">
        <f t="shared" si="3"/>
        <v>0</v>
      </c>
      <c r="R23" s="26">
        <f t="shared" si="3"/>
        <v>0</v>
      </c>
      <c r="S23" s="26">
        <f t="shared" si="3"/>
        <v>0</v>
      </c>
      <c r="T23" s="26">
        <f t="shared" si="3"/>
        <v>0</v>
      </c>
      <c r="U23" s="26">
        <f t="shared" si="3"/>
        <v>0</v>
      </c>
      <c r="V23" s="26">
        <f t="shared" si="3"/>
        <v>0</v>
      </c>
      <c r="W23" s="26">
        <f t="shared" si="3"/>
        <v>0</v>
      </c>
      <c r="X23" s="26">
        <f t="shared" si="3"/>
        <v>0</v>
      </c>
      <c r="Y23" s="26">
        <f t="shared" si="4"/>
        <v>0</v>
      </c>
      <c r="Z23" s="26">
        <f t="shared" si="4"/>
        <v>0</v>
      </c>
      <c r="AA23" s="26">
        <f t="shared" si="4"/>
        <v>0</v>
      </c>
      <c r="AB23" s="26">
        <f t="shared" si="4"/>
        <v>0</v>
      </c>
      <c r="AC23" s="26">
        <f t="shared" si="4"/>
        <v>0</v>
      </c>
      <c r="AD23" s="26">
        <f t="shared" si="4"/>
        <v>0</v>
      </c>
      <c r="AE23" s="26">
        <f t="shared" si="4"/>
        <v>0</v>
      </c>
      <c r="AF23" s="26">
        <f t="shared" si="4"/>
        <v>0</v>
      </c>
      <c r="AG23" s="26">
        <f t="shared" si="4"/>
        <v>0</v>
      </c>
      <c r="AH23" s="26">
        <f t="shared" si="4"/>
        <v>0</v>
      </c>
      <c r="AI23" s="26">
        <f t="shared" si="5"/>
        <v>0</v>
      </c>
      <c r="AJ23" s="26">
        <f t="shared" si="5"/>
        <v>0</v>
      </c>
      <c r="AK23" s="26">
        <f t="shared" si="5"/>
        <v>0</v>
      </c>
      <c r="AL23" s="26">
        <f t="shared" si="5"/>
        <v>0</v>
      </c>
      <c r="AM23" s="26">
        <f t="shared" si="5"/>
        <v>0</v>
      </c>
      <c r="AN23" s="26">
        <f t="shared" si="5"/>
        <v>0</v>
      </c>
      <c r="AO23" s="26">
        <f t="shared" si="5"/>
        <v>0</v>
      </c>
      <c r="AP23" s="26">
        <f t="shared" si="5"/>
        <v>0</v>
      </c>
      <c r="AQ23" s="26">
        <f t="shared" si="5"/>
        <v>0</v>
      </c>
      <c r="AR23" s="26">
        <f t="shared" si="5"/>
        <v>0</v>
      </c>
      <c r="AS23" s="26">
        <f t="shared" si="6"/>
        <v>0</v>
      </c>
      <c r="AT23" s="26">
        <f t="shared" si="6"/>
        <v>0</v>
      </c>
      <c r="AU23" s="26">
        <f t="shared" si="6"/>
        <v>0</v>
      </c>
      <c r="AV23" s="26">
        <f t="shared" si="6"/>
        <v>0</v>
      </c>
      <c r="AW23" s="26">
        <f t="shared" si="6"/>
        <v>0</v>
      </c>
      <c r="AX23" s="26">
        <f t="shared" si="6"/>
        <v>0</v>
      </c>
      <c r="AY23" s="26">
        <f t="shared" si="6"/>
        <v>0</v>
      </c>
      <c r="AZ23" s="26">
        <f t="shared" si="6"/>
        <v>0</v>
      </c>
      <c r="BA23" s="26">
        <f t="shared" si="6"/>
        <v>0</v>
      </c>
      <c r="BB23" s="26">
        <f t="shared" si="6"/>
        <v>0</v>
      </c>
      <c r="BC23" s="26">
        <f t="shared" si="7"/>
        <v>0</v>
      </c>
      <c r="BD23" s="26">
        <f t="shared" si="7"/>
        <v>0</v>
      </c>
      <c r="BE23" s="26">
        <f t="shared" si="7"/>
        <v>0</v>
      </c>
      <c r="BF23" s="26">
        <f t="shared" si="7"/>
        <v>0</v>
      </c>
      <c r="BG23" s="26">
        <f t="shared" si="7"/>
        <v>0</v>
      </c>
      <c r="BH23" s="26">
        <f t="shared" si="7"/>
        <v>0</v>
      </c>
      <c r="BI23" s="26">
        <f t="shared" si="7"/>
        <v>0</v>
      </c>
      <c r="BJ23" s="26">
        <f t="shared" si="7"/>
        <v>0</v>
      </c>
      <c r="BK23" s="26">
        <f t="shared" si="7"/>
        <v>0</v>
      </c>
      <c r="BL23" s="26">
        <f t="shared" si="7"/>
        <v>0</v>
      </c>
      <c r="BM23" s="26">
        <f t="shared" si="8"/>
        <v>0</v>
      </c>
      <c r="BN23" s="26">
        <f t="shared" si="8"/>
        <v>0</v>
      </c>
      <c r="BO23" s="26">
        <f t="shared" si="8"/>
        <v>0</v>
      </c>
      <c r="BP23" s="26">
        <f t="shared" si="8"/>
        <v>0</v>
      </c>
      <c r="BQ23" s="26">
        <f t="shared" si="8"/>
        <v>0</v>
      </c>
      <c r="BR23" s="26">
        <f t="shared" si="8"/>
        <v>0</v>
      </c>
      <c r="BS23" s="26">
        <f t="shared" si="8"/>
        <v>0</v>
      </c>
      <c r="BT23" s="26">
        <f t="shared" si="8"/>
        <v>0</v>
      </c>
      <c r="BU23" s="26">
        <f t="shared" si="8"/>
        <v>0</v>
      </c>
      <c r="BV23" s="26">
        <f t="shared" si="8"/>
        <v>0</v>
      </c>
      <c r="BW23" s="26">
        <f t="shared" si="9"/>
        <v>0</v>
      </c>
      <c r="BX23" s="26">
        <f t="shared" si="9"/>
        <v>0</v>
      </c>
      <c r="BY23" s="26">
        <f t="shared" si="9"/>
        <v>0</v>
      </c>
      <c r="BZ23" s="26">
        <f t="shared" si="9"/>
        <v>0</v>
      </c>
      <c r="CA23" s="26">
        <f t="shared" si="9"/>
        <v>0</v>
      </c>
      <c r="CB23" s="26">
        <f t="shared" si="9"/>
        <v>0</v>
      </c>
      <c r="CC23" s="26">
        <f t="shared" si="9"/>
        <v>0</v>
      </c>
      <c r="CD23" s="26">
        <f t="shared" si="9"/>
        <v>0</v>
      </c>
      <c r="CE23" s="26">
        <f t="shared" si="9"/>
        <v>0</v>
      </c>
      <c r="CF23" s="26">
        <f t="shared" si="9"/>
        <v>0</v>
      </c>
      <c r="CG23" s="26">
        <f t="shared" si="10"/>
        <v>0</v>
      </c>
      <c r="CH23" s="26">
        <f t="shared" si="10"/>
        <v>0</v>
      </c>
      <c r="CI23" s="26">
        <f t="shared" si="10"/>
        <v>0</v>
      </c>
      <c r="CJ23" s="26">
        <f t="shared" si="10"/>
        <v>0</v>
      </c>
      <c r="CK23" s="26">
        <f t="shared" si="10"/>
        <v>0</v>
      </c>
      <c r="CL23" s="26">
        <f t="shared" si="10"/>
        <v>0</v>
      </c>
      <c r="CM23" s="26">
        <f t="shared" si="10"/>
        <v>0</v>
      </c>
      <c r="CN23" s="26">
        <f t="shared" si="10"/>
        <v>0</v>
      </c>
      <c r="CO23" s="26">
        <f t="shared" si="10"/>
        <v>0</v>
      </c>
      <c r="CP23" s="26">
        <f t="shared" si="10"/>
        <v>0</v>
      </c>
      <c r="CQ23" s="26">
        <f t="shared" si="11"/>
        <v>0</v>
      </c>
      <c r="CR23" s="26">
        <f t="shared" si="11"/>
        <v>0</v>
      </c>
      <c r="CS23" s="26">
        <f t="shared" si="11"/>
        <v>0</v>
      </c>
      <c r="CT23" s="26">
        <f t="shared" si="11"/>
        <v>0</v>
      </c>
      <c r="CU23" s="26">
        <f t="shared" si="11"/>
        <v>0</v>
      </c>
      <c r="CV23" s="26">
        <f t="shared" si="11"/>
        <v>0</v>
      </c>
      <c r="CW23" s="26">
        <f t="shared" si="11"/>
        <v>0</v>
      </c>
      <c r="CX23" s="26">
        <f t="shared" si="11"/>
        <v>0</v>
      </c>
      <c r="CY23" s="26">
        <f t="shared" si="11"/>
        <v>0</v>
      </c>
      <c r="CZ23" s="26">
        <f t="shared" si="11"/>
        <v>0</v>
      </c>
      <c r="DA23" s="26">
        <f t="shared" si="12"/>
        <v>0</v>
      </c>
      <c r="DB23" s="26">
        <f t="shared" si="12"/>
        <v>0</v>
      </c>
      <c r="DC23" s="26">
        <f t="shared" si="12"/>
        <v>0</v>
      </c>
      <c r="DD23" s="26">
        <f t="shared" si="12"/>
        <v>0</v>
      </c>
      <c r="DE23" s="26">
        <f t="shared" si="12"/>
        <v>0</v>
      </c>
      <c r="DF23" s="26">
        <f t="shared" si="12"/>
        <v>0</v>
      </c>
    </row>
    <row r="24" spans="1:110" ht="37.5">
      <c r="A24" s="20"/>
      <c r="B24" s="27" t="s">
        <v>185</v>
      </c>
      <c r="C24" s="28" t="s">
        <v>186</v>
      </c>
      <c r="D24" s="350" t="s">
        <v>178</v>
      </c>
      <c r="E24" s="29">
        <f t="shared" si="2"/>
        <v>0</v>
      </c>
      <c r="F24" s="29">
        <f t="shared" si="2"/>
        <v>0</v>
      </c>
      <c r="G24" s="29">
        <f t="shared" si="2"/>
        <v>0</v>
      </c>
      <c r="H24" s="29">
        <f t="shared" si="2"/>
        <v>0</v>
      </c>
      <c r="I24" s="29">
        <f t="shared" si="2"/>
        <v>0</v>
      </c>
      <c r="J24" s="29">
        <f t="shared" si="2"/>
        <v>0</v>
      </c>
      <c r="K24" s="29">
        <f t="shared" si="2"/>
        <v>0</v>
      </c>
      <c r="L24" s="29">
        <f t="shared" si="2"/>
        <v>0</v>
      </c>
      <c r="M24" s="29">
        <f t="shared" si="2"/>
        <v>0</v>
      </c>
      <c r="N24" s="29">
        <f t="shared" si="2"/>
        <v>0</v>
      </c>
      <c r="O24" s="29">
        <f t="shared" si="3"/>
        <v>0</v>
      </c>
      <c r="P24" s="29">
        <f t="shared" si="3"/>
        <v>0</v>
      </c>
      <c r="Q24" s="29">
        <f t="shared" si="3"/>
        <v>0</v>
      </c>
      <c r="R24" s="29">
        <f t="shared" si="3"/>
        <v>0</v>
      </c>
      <c r="S24" s="29">
        <f t="shared" si="3"/>
        <v>0</v>
      </c>
      <c r="T24" s="29">
        <f t="shared" si="3"/>
        <v>0</v>
      </c>
      <c r="U24" s="29">
        <f t="shared" si="3"/>
        <v>0</v>
      </c>
      <c r="V24" s="29">
        <f t="shared" si="3"/>
        <v>0</v>
      </c>
      <c r="W24" s="29">
        <f t="shared" si="3"/>
        <v>0</v>
      </c>
      <c r="X24" s="29">
        <f t="shared" si="3"/>
        <v>0</v>
      </c>
      <c r="Y24" s="29">
        <f t="shared" si="4"/>
        <v>0</v>
      </c>
      <c r="Z24" s="29">
        <f t="shared" si="4"/>
        <v>0</v>
      </c>
      <c r="AA24" s="29">
        <f t="shared" si="4"/>
        <v>0</v>
      </c>
      <c r="AB24" s="29">
        <f t="shared" si="4"/>
        <v>0</v>
      </c>
      <c r="AC24" s="29">
        <f t="shared" si="4"/>
        <v>0</v>
      </c>
      <c r="AD24" s="29">
        <f t="shared" si="4"/>
        <v>0</v>
      </c>
      <c r="AE24" s="29">
        <f t="shared" si="4"/>
        <v>0</v>
      </c>
      <c r="AF24" s="29">
        <f t="shared" si="4"/>
        <v>0</v>
      </c>
      <c r="AG24" s="29">
        <f t="shared" si="4"/>
        <v>0</v>
      </c>
      <c r="AH24" s="29">
        <f t="shared" si="4"/>
        <v>0</v>
      </c>
      <c r="AI24" s="29">
        <f t="shared" si="5"/>
        <v>0</v>
      </c>
      <c r="AJ24" s="29">
        <f t="shared" si="5"/>
        <v>0</v>
      </c>
      <c r="AK24" s="29">
        <f t="shared" si="5"/>
        <v>0</v>
      </c>
      <c r="AL24" s="29">
        <f t="shared" si="5"/>
        <v>0</v>
      </c>
      <c r="AM24" s="29">
        <f t="shared" si="5"/>
        <v>0</v>
      </c>
      <c r="AN24" s="29">
        <f t="shared" si="5"/>
        <v>0</v>
      </c>
      <c r="AO24" s="29">
        <f t="shared" si="5"/>
        <v>0</v>
      </c>
      <c r="AP24" s="29">
        <f t="shared" si="5"/>
        <v>0</v>
      </c>
      <c r="AQ24" s="29">
        <f t="shared" si="5"/>
        <v>0</v>
      </c>
      <c r="AR24" s="29">
        <f t="shared" si="5"/>
        <v>0</v>
      </c>
      <c r="AS24" s="29">
        <f t="shared" si="6"/>
        <v>0</v>
      </c>
      <c r="AT24" s="29">
        <f t="shared" si="6"/>
        <v>0</v>
      </c>
      <c r="AU24" s="29">
        <f t="shared" si="6"/>
        <v>0</v>
      </c>
      <c r="AV24" s="29">
        <f t="shared" si="6"/>
        <v>0</v>
      </c>
      <c r="AW24" s="29">
        <f t="shared" si="6"/>
        <v>0</v>
      </c>
      <c r="AX24" s="29">
        <f t="shared" si="6"/>
        <v>0</v>
      </c>
      <c r="AY24" s="29">
        <f t="shared" si="6"/>
        <v>0</v>
      </c>
      <c r="AZ24" s="29">
        <f t="shared" si="6"/>
        <v>0</v>
      </c>
      <c r="BA24" s="29">
        <f t="shared" si="6"/>
        <v>0</v>
      </c>
      <c r="BB24" s="29">
        <f t="shared" si="6"/>
        <v>0</v>
      </c>
      <c r="BC24" s="29">
        <f t="shared" si="7"/>
        <v>0</v>
      </c>
      <c r="BD24" s="29">
        <f t="shared" si="7"/>
        <v>0</v>
      </c>
      <c r="BE24" s="29">
        <f t="shared" si="7"/>
        <v>0</v>
      </c>
      <c r="BF24" s="29">
        <f t="shared" si="7"/>
        <v>0</v>
      </c>
      <c r="BG24" s="29">
        <f t="shared" si="7"/>
        <v>0</v>
      </c>
      <c r="BH24" s="29">
        <f t="shared" si="7"/>
        <v>0</v>
      </c>
      <c r="BI24" s="29">
        <f t="shared" si="7"/>
        <v>0</v>
      </c>
      <c r="BJ24" s="29">
        <f t="shared" si="7"/>
        <v>0</v>
      </c>
      <c r="BK24" s="29">
        <f t="shared" si="7"/>
        <v>0</v>
      </c>
      <c r="BL24" s="29">
        <f t="shared" si="7"/>
        <v>0</v>
      </c>
      <c r="BM24" s="29">
        <f t="shared" si="8"/>
        <v>0</v>
      </c>
      <c r="BN24" s="29">
        <f t="shared" si="8"/>
        <v>0</v>
      </c>
      <c r="BO24" s="29">
        <f t="shared" si="8"/>
        <v>0</v>
      </c>
      <c r="BP24" s="29">
        <f t="shared" si="8"/>
        <v>0</v>
      </c>
      <c r="BQ24" s="29">
        <f t="shared" si="8"/>
        <v>0</v>
      </c>
      <c r="BR24" s="29">
        <f t="shared" si="8"/>
        <v>0</v>
      </c>
      <c r="BS24" s="29">
        <f t="shared" si="8"/>
        <v>0</v>
      </c>
      <c r="BT24" s="29">
        <f t="shared" si="8"/>
        <v>0</v>
      </c>
      <c r="BU24" s="29">
        <f t="shared" si="8"/>
        <v>0</v>
      </c>
      <c r="BV24" s="29">
        <f t="shared" si="8"/>
        <v>0</v>
      </c>
      <c r="BW24" s="29">
        <f t="shared" si="9"/>
        <v>0</v>
      </c>
      <c r="BX24" s="29">
        <f t="shared" si="9"/>
        <v>0</v>
      </c>
      <c r="BY24" s="29">
        <f t="shared" si="9"/>
        <v>0</v>
      </c>
      <c r="BZ24" s="29">
        <f t="shared" si="9"/>
        <v>0</v>
      </c>
      <c r="CA24" s="29">
        <f t="shared" si="9"/>
        <v>0</v>
      </c>
      <c r="CB24" s="29">
        <f t="shared" si="9"/>
        <v>0</v>
      </c>
      <c r="CC24" s="29">
        <f t="shared" si="9"/>
        <v>0</v>
      </c>
      <c r="CD24" s="29">
        <f t="shared" si="9"/>
        <v>0</v>
      </c>
      <c r="CE24" s="29">
        <f t="shared" si="9"/>
        <v>0</v>
      </c>
      <c r="CF24" s="29">
        <f t="shared" si="9"/>
        <v>0</v>
      </c>
      <c r="CG24" s="29">
        <f t="shared" si="10"/>
        <v>0</v>
      </c>
      <c r="CH24" s="29">
        <f t="shared" si="10"/>
        <v>0</v>
      </c>
      <c r="CI24" s="29">
        <f t="shared" si="10"/>
        <v>0</v>
      </c>
      <c r="CJ24" s="29">
        <f t="shared" si="10"/>
        <v>0</v>
      </c>
      <c r="CK24" s="29">
        <f t="shared" si="10"/>
        <v>0</v>
      </c>
      <c r="CL24" s="29">
        <f t="shared" si="10"/>
        <v>0</v>
      </c>
      <c r="CM24" s="29">
        <f t="shared" si="10"/>
        <v>0</v>
      </c>
      <c r="CN24" s="29">
        <f t="shared" si="10"/>
        <v>0</v>
      </c>
      <c r="CO24" s="29">
        <f t="shared" si="10"/>
        <v>0</v>
      </c>
      <c r="CP24" s="29">
        <f t="shared" si="10"/>
        <v>0</v>
      </c>
      <c r="CQ24" s="29">
        <f t="shared" si="11"/>
        <v>0</v>
      </c>
      <c r="CR24" s="29">
        <f t="shared" si="11"/>
        <v>0</v>
      </c>
      <c r="CS24" s="29">
        <f t="shared" si="11"/>
        <v>0</v>
      </c>
      <c r="CT24" s="29">
        <f t="shared" si="11"/>
        <v>0</v>
      </c>
      <c r="CU24" s="29">
        <f t="shared" si="11"/>
        <v>0</v>
      </c>
      <c r="CV24" s="29" t="e">
        <f t="shared" si="11"/>
        <v>#REF!</v>
      </c>
      <c r="CW24" s="29">
        <f t="shared" si="11"/>
        <v>0</v>
      </c>
      <c r="CX24" s="29">
        <f t="shared" si="11"/>
        <v>0</v>
      </c>
      <c r="CY24" s="29">
        <f t="shared" si="11"/>
        <v>0</v>
      </c>
      <c r="CZ24" s="29">
        <f t="shared" si="11"/>
        <v>0</v>
      </c>
      <c r="DA24" s="29">
        <f t="shared" si="12"/>
        <v>0</v>
      </c>
      <c r="DB24" s="29">
        <f t="shared" si="12"/>
        <v>0</v>
      </c>
      <c r="DC24" s="29">
        <f t="shared" si="12"/>
        <v>0</v>
      </c>
      <c r="DD24" s="29">
        <f t="shared" si="12"/>
        <v>0</v>
      </c>
      <c r="DE24" s="29">
        <f t="shared" si="12"/>
        <v>0</v>
      </c>
      <c r="DF24" s="29">
        <f t="shared" si="12"/>
        <v>0</v>
      </c>
    </row>
    <row r="25" spans="1:110" ht="37.5">
      <c r="A25" s="20"/>
      <c r="B25" s="24" t="s">
        <v>187</v>
      </c>
      <c r="C25" s="25" t="s">
        <v>188</v>
      </c>
      <c r="D25" s="345" t="s">
        <v>178</v>
      </c>
      <c r="E25" s="26">
        <f t="shared" si="2"/>
        <v>0</v>
      </c>
      <c r="F25" s="26">
        <f t="shared" si="2"/>
        <v>0</v>
      </c>
      <c r="G25" s="26">
        <f t="shared" si="2"/>
        <v>0</v>
      </c>
      <c r="H25" s="26">
        <f t="shared" si="2"/>
        <v>0</v>
      </c>
      <c r="I25" s="26">
        <f t="shared" si="2"/>
        <v>0</v>
      </c>
      <c r="J25" s="26">
        <f t="shared" si="2"/>
        <v>0</v>
      </c>
      <c r="K25" s="26">
        <f t="shared" si="2"/>
        <v>0</v>
      </c>
      <c r="L25" s="26">
        <f t="shared" si="2"/>
        <v>0</v>
      </c>
      <c r="M25" s="26">
        <f t="shared" si="2"/>
        <v>0</v>
      </c>
      <c r="N25" s="26">
        <f t="shared" si="2"/>
        <v>0</v>
      </c>
      <c r="O25" s="26">
        <f t="shared" si="3"/>
        <v>0</v>
      </c>
      <c r="P25" s="26">
        <f t="shared" si="3"/>
        <v>0</v>
      </c>
      <c r="Q25" s="26">
        <f t="shared" si="3"/>
        <v>0</v>
      </c>
      <c r="R25" s="26">
        <f t="shared" si="3"/>
        <v>0</v>
      </c>
      <c r="S25" s="26">
        <f t="shared" si="3"/>
        <v>0</v>
      </c>
      <c r="T25" s="26">
        <f t="shared" si="3"/>
        <v>0</v>
      </c>
      <c r="U25" s="26">
        <f t="shared" si="3"/>
        <v>0</v>
      </c>
      <c r="V25" s="26">
        <f t="shared" si="3"/>
        <v>0</v>
      </c>
      <c r="W25" s="26">
        <f t="shared" si="3"/>
        <v>0</v>
      </c>
      <c r="X25" s="26">
        <f t="shared" si="3"/>
        <v>0</v>
      </c>
      <c r="Y25" s="26">
        <f t="shared" si="4"/>
        <v>0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0</v>
      </c>
      <c r="AE25" s="26">
        <f t="shared" si="4"/>
        <v>0</v>
      </c>
      <c r="AF25" s="26">
        <f t="shared" si="4"/>
        <v>0</v>
      </c>
      <c r="AG25" s="26">
        <f t="shared" si="4"/>
        <v>0</v>
      </c>
      <c r="AH25" s="26">
        <f t="shared" si="4"/>
        <v>0</v>
      </c>
      <c r="AI25" s="26">
        <f t="shared" si="5"/>
        <v>0</v>
      </c>
      <c r="AJ25" s="26">
        <f t="shared" si="5"/>
        <v>0</v>
      </c>
      <c r="AK25" s="26">
        <f t="shared" si="5"/>
        <v>0</v>
      </c>
      <c r="AL25" s="26">
        <f t="shared" si="5"/>
        <v>0</v>
      </c>
      <c r="AM25" s="26">
        <f t="shared" si="5"/>
        <v>0</v>
      </c>
      <c r="AN25" s="26">
        <f t="shared" si="5"/>
        <v>0</v>
      </c>
      <c r="AO25" s="26">
        <f t="shared" si="5"/>
        <v>0</v>
      </c>
      <c r="AP25" s="26">
        <f t="shared" si="5"/>
        <v>0</v>
      </c>
      <c r="AQ25" s="26">
        <f t="shared" si="5"/>
        <v>0</v>
      </c>
      <c r="AR25" s="26">
        <f t="shared" si="5"/>
        <v>0</v>
      </c>
      <c r="AS25" s="26">
        <f t="shared" si="6"/>
        <v>0</v>
      </c>
      <c r="AT25" s="26">
        <f t="shared" si="6"/>
        <v>0</v>
      </c>
      <c r="AU25" s="26">
        <f t="shared" si="6"/>
        <v>0</v>
      </c>
      <c r="AV25" s="26">
        <f t="shared" si="6"/>
        <v>0</v>
      </c>
      <c r="AW25" s="26">
        <f t="shared" si="6"/>
        <v>0</v>
      </c>
      <c r="AX25" s="26">
        <f t="shared" si="6"/>
        <v>0</v>
      </c>
      <c r="AY25" s="26">
        <f t="shared" si="6"/>
        <v>0</v>
      </c>
      <c r="AZ25" s="26">
        <f t="shared" si="6"/>
        <v>0</v>
      </c>
      <c r="BA25" s="26">
        <f t="shared" si="6"/>
        <v>0</v>
      </c>
      <c r="BB25" s="26">
        <f t="shared" si="6"/>
        <v>0</v>
      </c>
      <c r="BC25" s="26">
        <f t="shared" si="7"/>
        <v>0</v>
      </c>
      <c r="BD25" s="26">
        <f t="shared" si="7"/>
        <v>0</v>
      </c>
      <c r="BE25" s="26">
        <f t="shared" si="7"/>
        <v>0</v>
      </c>
      <c r="BF25" s="26">
        <f t="shared" si="7"/>
        <v>0</v>
      </c>
      <c r="BG25" s="26">
        <f t="shared" si="7"/>
        <v>0</v>
      </c>
      <c r="BH25" s="26">
        <f t="shared" si="7"/>
        <v>0</v>
      </c>
      <c r="BI25" s="26">
        <f t="shared" si="7"/>
        <v>0</v>
      </c>
      <c r="BJ25" s="26">
        <f t="shared" si="7"/>
        <v>0</v>
      </c>
      <c r="BK25" s="26">
        <f t="shared" si="7"/>
        <v>0</v>
      </c>
      <c r="BL25" s="26">
        <f t="shared" si="7"/>
        <v>0</v>
      </c>
      <c r="BM25" s="26">
        <f t="shared" si="8"/>
        <v>0</v>
      </c>
      <c r="BN25" s="26">
        <f t="shared" si="8"/>
        <v>0</v>
      </c>
      <c r="BO25" s="26">
        <f t="shared" si="8"/>
        <v>0</v>
      </c>
      <c r="BP25" s="26">
        <f t="shared" si="8"/>
        <v>0</v>
      </c>
      <c r="BQ25" s="26">
        <f t="shared" si="8"/>
        <v>0</v>
      </c>
      <c r="BR25" s="26">
        <f t="shared" si="8"/>
        <v>0</v>
      </c>
      <c r="BS25" s="26">
        <f t="shared" si="8"/>
        <v>0</v>
      </c>
      <c r="BT25" s="26">
        <f t="shared" si="8"/>
        <v>0</v>
      </c>
      <c r="BU25" s="26">
        <f t="shared" si="8"/>
        <v>0</v>
      </c>
      <c r="BV25" s="26">
        <f t="shared" si="8"/>
        <v>0</v>
      </c>
      <c r="BW25" s="26">
        <f t="shared" si="9"/>
        <v>0</v>
      </c>
      <c r="BX25" s="26">
        <f t="shared" si="9"/>
        <v>0</v>
      </c>
      <c r="BY25" s="26">
        <f t="shared" si="9"/>
        <v>0</v>
      </c>
      <c r="BZ25" s="26">
        <f t="shared" si="9"/>
        <v>0</v>
      </c>
      <c r="CA25" s="26">
        <f t="shared" si="9"/>
        <v>0</v>
      </c>
      <c r="CB25" s="26">
        <f t="shared" si="9"/>
        <v>0</v>
      </c>
      <c r="CC25" s="26">
        <f t="shared" si="9"/>
        <v>0</v>
      </c>
      <c r="CD25" s="26">
        <f t="shared" si="9"/>
        <v>0</v>
      </c>
      <c r="CE25" s="26">
        <f t="shared" si="9"/>
        <v>0</v>
      </c>
      <c r="CF25" s="26">
        <f t="shared" si="9"/>
        <v>0</v>
      </c>
      <c r="CG25" s="26">
        <f t="shared" si="10"/>
        <v>0</v>
      </c>
      <c r="CH25" s="26">
        <f t="shared" si="10"/>
        <v>0</v>
      </c>
      <c r="CI25" s="26">
        <f t="shared" si="10"/>
        <v>0</v>
      </c>
      <c r="CJ25" s="26">
        <f t="shared" si="10"/>
        <v>0</v>
      </c>
      <c r="CK25" s="26">
        <f t="shared" si="10"/>
        <v>0</v>
      </c>
      <c r="CL25" s="26">
        <f t="shared" si="10"/>
        <v>0</v>
      </c>
      <c r="CM25" s="26">
        <f t="shared" si="10"/>
        <v>0</v>
      </c>
      <c r="CN25" s="26">
        <f t="shared" si="10"/>
        <v>0</v>
      </c>
      <c r="CO25" s="26">
        <f t="shared" si="10"/>
        <v>0</v>
      </c>
      <c r="CP25" s="26">
        <f t="shared" si="10"/>
        <v>0</v>
      </c>
      <c r="CQ25" s="26">
        <f t="shared" si="11"/>
        <v>0</v>
      </c>
      <c r="CR25" s="26">
        <f t="shared" si="11"/>
        <v>0</v>
      </c>
      <c r="CS25" s="26">
        <f t="shared" si="11"/>
        <v>0</v>
      </c>
      <c r="CT25" s="26">
        <f t="shared" si="11"/>
        <v>0</v>
      </c>
      <c r="CU25" s="26">
        <f t="shared" si="11"/>
        <v>0</v>
      </c>
      <c r="CV25" s="26">
        <f t="shared" si="11"/>
        <v>0</v>
      </c>
      <c r="CW25" s="26">
        <f t="shared" si="11"/>
        <v>0</v>
      </c>
      <c r="CX25" s="26">
        <f t="shared" si="11"/>
        <v>0</v>
      </c>
      <c r="CY25" s="26">
        <f t="shared" si="11"/>
        <v>0</v>
      </c>
      <c r="CZ25" s="26">
        <f t="shared" si="11"/>
        <v>0</v>
      </c>
      <c r="DA25" s="26">
        <f t="shared" si="12"/>
        <v>0</v>
      </c>
      <c r="DB25" s="26">
        <f t="shared" si="12"/>
        <v>0</v>
      </c>
      <c r="DC25" s="26">
        <f t="shared" si="12"/>
        <v>0</v>
      </c>
      <c r="DD25" s="26">
        <f t="shared" si="12"/>
        <v>0</v>
      </c>
      <c r="DE25" s="26">
        <f t="shared" si="12"/>
        <v>0</v>
      </c>
      <c r="DF25" s="26">
        <f t="shared" si="12"/>
        <v>0</v>
      </c>
    </row>
    <row r="26" spans="1:110" ht="29.25" customHeight="1">
      <c r="A26" s="20"/>
      <c r="B26" s="488" t="s">
        <v>189</v>
      </c>
      <c r="C26" s="31" t="s">
        <v>190</v>
      </c>
      <c r="D26" s="350" t="s">
        <v>178</v>
      </c>
      <c r="E26" s="29">
        <f t="shared" si="2"/>
        <v>0</v>
      </c>
      <c r="F26" s="29">
        <f t="shared" si="2"/>
        <v>0</v>
      </c>
      <c r="G26" s="29">
        <f t="shared" si="2"/>
        <v>0</v>
      </c>
      <c r="H26" s="29">
        <f t="shared" si="2"/>
        <v>0</v>
      </c>
      <c r="I26" s="29">
        <f t="shared" si="2"/>
        <v>0</v>
      </c>
      <c r="J26" s="29">
        <f t="shared" si="2"/>
        <v>0</v>
      </c>
      <c r="K26" s="29">
        <f t="shared" si="2"/>
        <v>0</v>
      </c>
      <c r="L26" s="29">
        <f t="shared" si="2"/>
        <v>0</v>
      </c>
      <c r="M26" s="29">
        <f t="shared" si="2"/>
        <v>0</v>
      </c>
      <c r="N26" s="29">
        <f t="shared" si="2"/>
        <v>0</v>
      </c>
      <c r="O26" s="29">
        <f t="shared" si="3"/>
        <v>0</v>
      </c>
      <c r="P26" s="29">
        <f t="shared" si="3"/>
        <v>0</v>
      </c>
      <c r="Q26" s="29">
        <f t="shared" si="3"/>
        <v>0</v>
      </c>
      <c r="R26" s="29">
        <f t="shared" si="3"/>
        <v>0</v>
      </c>
      <c r="S26" s="29">
        <f t="shared" si="3"/>
        <v>0</v>
      </c>
      <c r="T26" s="29">
        <f t="shared" si="3"/>
        <v>0</v>
      </c>
      <c r="U26" s="29">
        <f t="shared" si="3"/>
        <v>0</v>
      </c>
      <c r="V26" s="29">
        <f t="shared" si="3"/>
        <v>0</v>
      </c>
      <c r="W26" s="29">
        <f t="shared" si="3"/>
        <v>0</v>
      </c>
      <c r="X26" s="29">
        <f t="shared" si="3"/>
        <v>0</v>
      </c>
      <c r="Y26" s="29">
        <f t="shared" si="4"/>
        <v>0</v>
      </c>
      <c r="Z26" s="29">
        <f t="shared" si="4"/>
        <v>0</v>
      </c>
      <c r="AA26" s="29">
        <f t="shared" si="4"/>
        <v>0</v>
      </c>
      <c r="AB26" s="29">
        <f t="shared" si="4"/>
        <v>0</v>
      </c>
      <c r="AC26" s="29">
        <f t="shared" si="4"/>
        <v>0</v>
      </c>
      <c r="AD26" s="29">
        <f t="shared" si="4"/>
        <v>0</v>
      </c>
      <c r="AE26" s="29">
        <f t="shared" si="4"/>
        <v>0</v>
      </c>
      <c r="AF26" s="29">
        <f t="shared" si="4"/>
        <v>0</v>
      </c>
      <c r="AG26" s="29">
        <f t="shared" si="4"/>
        <v>0</v>
      </c>
      <c r="AH26" s="29">
        <f t="shared" si="4"/>
        <v>0</v>
      </c>
      <c r="AI26" s="29">
        <f t="shared" si="5"/>
        <v>0</v>
      </c>
      <c r="AJ26" s="29">
        <f t="shared" si="5"/>
        <v>0</v>
      </c>
      <c r="AK26" s="29">
        <f t="shared" si="5"/>
        <v>0</v>
      </c>
      <c r="AL26" s="29">
        <f t="shared" si="5"/>
        <v>0</v>
      </c>
      <c r="AM26" s="29">
        <f t="shared" si="5"/>
        <v>0</v>
      </c>
      <c r="AN26" s="29">
        <f t="shared" si="5"/>
        <v>0</v>
      </c>
      <c r="AO26" s="29">
        <f t="shared" si="5"/>
        <v>0</v>
      </c>
      <c r="AP26" s="29">
        <f t="shared" si="5"/>
        <v>0</v>
      </c>
      <c r="AQ26" s="29">
        <f t="shared" si="5"/>
        <v>0</v>
      </c>
      <c r="AR26" s="29">
        <f t="shared" si="5"/>
        <v>0</v>
      </c>
      <c r="AS26" s="29">
        <f t="shared" si="6"/>
        <v>0</v>
      </c>
      <c r="AT26" s="29">
        <f t="shared" si="6"/>
        <v>0</v>
      </c>
      <c r="AU26" s="29">
        <f t="shared" si="6"/>
        <v>0</v>
      </c>
      <c r="AV26" s="29">
        <f t="shared" si="6"/>
        <v>0</v>
      </c>
      <c r="AW26" s="29">
        <f t="shared" si="6"/>
        <v>0</v>
      </c>
      <c r="AX26" s="29">
        <f t="shared" si="6"/>
        <v>0</v>
      </c>
      <c r="AY26" s="29">
        <f t="shared" si="6"/>
        <v>0</v>
      </c>
      <c r="AZ26" s="29">
        <f t="shared" si="6"/>
        <v>0</v>
      </c>
      <c r="BA26" s="29">
        <f t="shared" si="6"/>
        <v>0</v>
      </c>
      <c r="BB26" s="29">
        <f t="shared" si="6"/>
        <v>0</v>
      </c>
      <c r="BC26" s="29">
        <f t="shared" si="7"/>
        <v>0</v>
      </c>
      <c r="BD26" s="29">
        <f t="shared" si="7"/>
        <v>0</v>
      </c>
      <c r="BE26" s="29">
        <f t="shared" si="7"/>
        <v>0</v>
      </c>
      <c r="BF26" s="29">
        <f t="shared" si="7"/>
        <v>0</v>
      </c>
      <c r="BG26" s="29">
        <f t="shared" si="7"/>
        <v>0</v>
      </c>
      <c r="BH26" s="29">
        <f t="shared" si="7"/>
        <v>0</v>
      </c>
      <c r="BI26" s="29">
        <f t="shared" si="7"/>
        <v>0</v>
      </c>
      <c r="BJ26" s="29">
        <f t="shared" si="7"/>
        <v>0</v>
      </c>
      <c r="BK26" s="29">
        <f t="shared" si="7"/>
        <v>0</v>
      </c>
      <c r="BL26" s="29">
        <f t="shared" si="7"/>
        <v>0</v>
      </c>
      <c r="BM26" s="29">
        <f t="shared" si="8"/>
        <v>0</v>
      </c>
      <c r="BN26" s="29">
        <f t="shared" si="8"/>
        <v>0</v>
      </c>
      <c r="BO26" s="29">
        <f t="shared" si="8"/>
        <v>0</v>
      </c>
      <c r="BP26" s="29">
        <f t="shared" si="8"/>
        <v>0</v>
      </c>
      <c r="BQ26" s="29">
        <f t="shared" si="8"/>
        <v>0</v>
      </c>
      <c r="BR26" s="29">
        <f t="shared" si="8"/>
        <v>0</v>
      </c>
      <c r="BS26" s="29">
        <f t="shared" si="8"/>
        <v>0</v>
      </c>
      <c r="BT26" s="29">
        <f t="shared" si="8"/>
        <v>0</v>
      </c>
      <c r="BU26" s="29">
        <f t="shared" si="8"/>
        <v>0</v>
      </c>
      <c r="BV26" s="29">
        <f t="shared" si="8"/>
        <v>0</v>
      </c>
      <c r="BW26" s="29">
        <f t="shared" si="9"/>
        <v>0</v>
      </c>
      <c r="BX26" s="29">
        <f t="shared" si="9"/>
        <v>0</v>
      </c>
      <c r="BY26" s="29">
        <f t="shared" si="9"/>
        <v>0</v>
      </c>
      <c r="BZ26" s="29">
        <f t="shared" si="9"/>
        <v>0</v>
      </c>
      <c r="CA26" s="29">
        <f t="shared" si="9"/>
        <v>0</v>
      </c>
      <c r="CB26" s="29">
        <f t="shared" si="9"/>
        <v>0</v>
      </c>
      <c r="CC26" s="29">
        <f t="shared" si="9"/>
        <v>0</v>
      </c>
      <c r="CD26" s="29">
        <f t="shared" si="9"/>
        <v>0</v>
      </c>
      <c r="CE26" s="29">
        <f t="shared" si="9"/>
        <v>0</v>
      </c>
      <c r="CF26" s="29">
        <f t="shared" si="9"/>
        <v>0</v>
      </c>
      <c r="CG26" s="29">
        <f t="shared" si="10"/>
        <v>0</v>
      </c>
      <c r="CH26" s="29">
        <f t="shared" si="10"/>
        <v>0</v>
      </c>
      <c r="CI26" s="29">
        <f t="shared" si="10"/>
        <v>0</v>
      </c>
      <c r="CJ26" s="29">
        <f t="shared" si="10"/>
        <v>0</v>
      </c>
      <c r="CK26" s="29">
        <f t="shared" si="10"/>
        <v>0</v>
      </c>
      <c r="CL26" s="29">
        <f t="shared" si="10"/>
        <v>0</v>
      </c>
      <c r="CM26" s="29">
        <f t="shared" si="10"/>
        <v>0</v>
      </c>
      <c r="CN26" s="29">
        <f t="shared" si="10"/>
        <v>0</v>
      </c>
      <c r="CO26" s="29">
        <f t="shared" si="10"/>
        <v>0</v>
      </c>
      <c r="CP26" s="29">
        <f t="shared" si="10"/>
        <v>0</v>
      </c>
      <c r="CQ26" s="29">
        <f t="shared" si="11"/>
        <v>0</v>
      </c>
      <c r="CR26" s="29">
        <f t="shared" si="11"/>
        <v>0</v>
      </c>
      <c r="CS26" s="29">
        <f t="shared" si="11"/>
        <v>0</v>
      </c>
      <c r="CT26" s="29">
        <f t="shared" si="11"/>
        <v>0</v>
      </c>
      <c r="CU26" s="29">
        <f t="shared" si="11"/>
        <v>0</v>
      </c>
      <c r="CV26" s="29">
        <f t="shared" si="11"/>
        <v>0</v>
      </c>
      <c r="CW26" s="29">
        <f t="shared" si="11"/>
        <v>0</v>
      </c>
      <c r="CX26" s="29">
        <f t="shared" si="11"/>
        <v>0</v>
      </c>
      <c r="CY26" s="29">
        <f t="shared" si="11"/>
        <v>0</v>
      </c>
      <c r="CZ26" s="29">
        <f t="shared" si="11"/>
        <v>0</v>
      </c>
      <c r="DA26" s="29">
        <f t="shared" si="12"/>
        <v>0</v>
      </c>
      <c r="DB26" s="29">
        <f t="shared" si="12"/>
        <v>0</v>
      </c>
      <c r="DC26" s="29">
        <f t="shared" si="12"/>
        <v>0</v>
      </c>
      <c r="DD26" s="29">
        <f t="shared" si="12"/>
        <v>0</v>
      </c>
      <c r="DE26" s="29">
        <f t="shared" si="12"/>
        <v>0</v>
      </c>
      <c r="DF26" s="29">
        <f t="shared" si="12"/>
        <v>0</v>
      </c>
    </row>
    <row r="27" spans="1:110" ht="30" customHeight="1">
      <c r="A27" s="20"/>
      <c r="B27" s="35" t="s">
        <v>191</v>
      </c>
      <c r="C27" s="36" t="s">
        <v>192</v>
      </c>
      <c r="D27" s="357" t="s">
        <v>178</v>
      </c>
      <c r="E27" s="584"/>
      <c r="F27" s="584"/>
      <c r="G27" s="584"/>
      <c r="H27" s="584"/>
      <c r="I27" s="584"/>
      <c r="J27" s="584"/>
      <c r="K27" s="584"/>
      <c r="L27" s="584"/>
      <c r="M27" s="584"/>
      <c r="N27" s="584"/>
      <c r="O27" s="584"/>
      <c r="P27" s="584"/>
      <c r="Q27" s="584"/>
      <c r="R27" s="584"/>
      <c r="S27" s="584"/>
      <c r="T27" s="584"/>
      <c r="U27" s="584"/>
      <c r="V27" s="584"/>
      <c r="W27" s="584"/>
      <c r="X27" s="584"/>
      <c r="Y27" s="584"/>
      <c r="Z27" s="584"/>
      <c r="AA27" s="584"/>
      <c r="AB27" s="584"/>
      <c r="AC27" s="584"/>
      <c r="AD27" s="584"/>
      <c r="AE27" s="584"/>
      <c r="AF27" s="584"/>
      <c r="AG27" s="584"/>
      <c r="AH27" s="584"/>
      <c r="AI27" s="584"/>
      <c r="AJ27" s="584"/>
      <c r="AK27" s="584"/>
      <c r="AL27" s="584"/>
      <c r="AM27" s="584"/>
      <c r="AN27" s="584"/>
      <c r="AO27" s="584"/>
      <c r="AP27" s="584"/>
      <c r="AQ27" s="584"/>
      <c r="AR27" s="584"/>
      <c r="AS27" s="584"/>
      <c r="AT27" s="584"/>
      <c r="AU27" s="584"/>
      <c r="AV27" s="584"/>
      <c r="AW27" s="584"/>
      <c r="AX27" s="584"/>
      <c r="AY27" s="584"/>
      <c r="AZ27" s="584"/>
      <c r="BA27" s="584"/>
      <c r="BB27" s="584"/>
      <c r="BC27" s="584"/>
      <c r="BD27" s="584"/>
      <c r="BE27" s="584"/>
      <c r="BF27" s="584"/>
      <c r="BG27" s="584"/>
      <c r="BH27" s="584"/>
      <c r="BI27" s="584"/>
      <c r="BJ27" s="584"/>
      <c r="BK27" s="584"/>
      <c r="BL27" s="584"/>
      <c r="BM27" s="584"/>
      <c r="BN27" s="584"/>
      <c r="BO27" s="584"/>
      <c r="BP27" s="584"/>
      <c r="BQ27" s="584"/>
      <c r="BR27" s="584"/>
      <c r="BS27" s="584"/>
      <c r="BT27" s="584"/>
      <c r="BU27" s="584"/>
      <c r="BV27" s="584"/>
      <c r="BW27" s="584"/>
      <c r="BX27" s="584"/>
      <c r="BY27" s="584"/>
      <c r="BZ27" s="584"/>
      <c r="CA27" s="584"/>
      <c r="CB27" s="584"/>
      <c r="CC27" s="584"/>
      <c r="CD27" s="584"/>
      <c r="CE27" s="584"/>
      <c r="CF27" s="584"/>
      <c r="CG27" s="584"/>
      <c r="CH27" s="584"/>
      <c r="CI27" s="584"/>
      <c r="CJ27" s="584"/>
      <c r="CK27" s="584"/>
      <c r="CL27" s="584"/>
      <c r="CM27" s="584"/>
      <c r="CN27" s="584"/>
      <c r="CO27" s="584"/>
      <c r="CP27" s="584"/>
      <c r="CQ27" s="584"/>
      <c r="CR27" s="584"/>
      <c r="CS27" s="584"/>
      <c r="CT27" s="584"/>
      <c r="CU27" s="584"/>
      <c r="CV27" s="584"/>
      <c r="CW27" s="584"/>
      <c r="CX27" s="584"/>
      <c r="CY27" s="584"/>
      <c r="CZ27" s="584"/>
      <c r="DA27" s="584"/>
      <c r="DB27" s="584"/>
      <c r="DC27" s="584"/>
      <c r="DD27" s="584"/>
      <c r="DE27" s="584"/>
      <c r="DF27" s="584"/>
    </row>
    <row r="28" spans="1:110" ht="37.5">
      <c r="A28" s="20"/>
      <c r="B28" s="24" t="s">
        <v>193</v>
      </c>
      <c r="C28" s="25" t="s">
        <v>194</v>
      </c>
      <c r="D28" s="345" t="s">
        <v>178</v>
      </c>
      <c r="E28" s="37" t="e">
        <f>SUM(E29,E83,#REF!,#REF!,#REF!,#REF!)</f>
        <v>#REF!</v>
      </c>
      <c r="F28" s="37" t="e">
        <f>SUM(F29,F83,#REF!,#REF!,#REF!,#REF!)</f>
        <v>#REF!</v>
      </c>
      <c r="G28" s="37" t="e">
        <f>SUM(G29,G83,#REF!,#REF!,#REF!,#REF!)</f>
        <v>#REF!</v>
      </c>
      <c r="H28" s="37" t="e">
        <f>SUM(H29,H83,#REF!,#REF!,#REF!,#REF!)</f>
        <v>#REF!</v>
      </c>
      <c r="I28" s="37" t="e">
        <f>SUM(I29,I83,#REF!,#REF!,#REF!,#REF!)</f>
        <v>#REF!</v>
      </c>
      <c r="J28" s="37" t="e">
        <f>SUM(J29,J83,#REF!,#REF!,#REF!,#REF!)</f>
        <v>#REF!</v>
      </c>
      <c r="K28" s="37" t="e">
        <f>SUM(K29,K83,#REF!,#REF!,#REF!,#REF!)</f>
        <v>#REF!</v>
      </c>
      <c r="L28" s="37" t="e">
        <f>SUM(L29,L83,#REF!,#REF!,#REF!,#REF!)</f>
        <v>#REF!</v>
      </c>
      <c r="M28" s="37" t="e">
        <f>SUM(M29,M83,#REF!,#REF!,#REF!,#REF!)</f>
        <v>#REF!</v>
      </c>
      <c r="N28" s="37" t="e">
        <f>SUM(N29,N83,#REF!,#REF!,#REF!,#REF!)</f>
        <v>#REF!</v>
      </c>
      <c r="O28" s="37" t="e">
        <f>SUM(O29,O83,#REF!,#REF!,#REF!,#REF!)</f>
        <v>#REF!</v>
      </c>
      <c r="P28" s="37" t="e">
        <f>SUM(P29,P83,#REF!,#REF!,#REF!,#REF!)</f>
        <v>#REF!</v>
      </c>
      <c r="Q28" s="37" t="e">
        <f>SUM(Q29,Q83,#REF!,#REF!,#REF!,#REF!)</f>
        <v>#REF!</v>
      </c>
      <c r="R28" s="37" t="e">
        <f>SUM(R29,R83,#REF!,#REF!,#REF!,#REF!)</f>
        <v>#REF!</v>
      </c>
      <c r="S28" s="37" t="e">
        <f>SUM(S29,S83,#REF!,#REF!,#REF!,#REF!)</f>
        <v>#REF!</v>
      </c>
      <c r="T28" s="37" t="e">
        <f>SUM(T29,T83,#REF!,#REF!,#REF!,#REF!)</f>
        <v>#REF!</v>
      </c>
      <c r="U28" s="37" t="e">
        <f>SUM(U29,U83,#REF!,#REF!,#REF!,#REF!)</f>
        <v>#REF!</v>
      </c>
      <c r="V28" s="37" t="e">
        <f>SUM(V29,V83,#REF!,#REF!,#REF!,#REF!)</f>
        <v>#REF!</v>
      </c>
      <c r="W28" s="37" t="e">
        <f>SUM(W29,W83,#REF!,#REF!,#REF!,#REF!)</f>
        <v>#REF!</v>
      </c>
      <c r="X28" s="37" t="e">
        <f>SUM(X29,X83,#REF!,#REF!,#REF!,#REF!)</f>
        <v>#REF!</v>
      </c>
      <c r="Y28" s="37" t="e">
        <f>SUM(Y29,Y83,#REF!,#REF!,#REF!,#REF!)</f>
        <v>#REF!</v>
      </c>
      <c r="Z28" s="37" t="e">
        <f>SUM(Z29,Z83,#REF!,#REF!,#REF!,#REF!)</f>
        <v>#REF!</v>
      </c>
      <c r="AA28" s="37" t="e">
        <f>SUM(AA29,AA83,#REF!,#REF!,#REF!,#REF!)</f>
        <v>#REF!</v>
      </c>
      <c r="AB28" s="37" t="e">
        <f>SUM(AB29,AB83,#REF!,#REF!,#REF!,#REF!)</f>
        <v>#REF!</v>
      </c>
      <c r="AC28" s="37" t="e">
        <f>SUM(AC29,AC83,#REF!,#REF!,#REF!,#REF!)</f>
        <v>#REF!</v>
      </c>
      <c r="AD28" s="37" t="e">
        <f>SUM(AD29,AD83,#REF!,#REF!,#REF!,#REF!)</f>
        <v>#REF!</v>
      </c>
      <c r="AE28" s="37" t="e">
        <f>SUM(AE29,AE83,#REF!,#REF!,#REF!,#REF!)</f>
        <v>#REF!</v>
      </c>
      <c r="AF28" s="37" t="e">
        <f>SUM(AF29,AF83,#REF!,#REF!,#REF!,#REF!)</f>
        <v>#REF!</v>
      </c>
      <c r="AG28" s="37" t="e">
        <f>SUM(AG29,AG83,#REF!,#REF!,#REF!,#REF!)</f>
        <v>#REF!</v>
      </c>
      <c r="AH28" s="37" t="e">
        <f>SUM(AH29,AH83,#REF!,#REF!,#REF!,#REF!)</f>
        <v>#REF!</v>
      </c>
      <c r="AI28" s="37" t="e">
        <f>SUM(AI29,AI83,#REF!,#REF!,#REF!,#REF!)</f>
        <v>#REF!</v>
      </c>
      <c r="AJ28" s="37" t="e">
        <f>SUM(AJ29,AJ83,#REF!,#REF!,#REF!,#REF!)</f>
        <v>#REF!</v>
      </c>
      <c r="AK28" s="37" t="e">
        <f>SUM(AK29,AK83,#REF!,#REF!,#REF!,#REF!)</f>
        <v>#REF!</v>
      </c>
      <c r="AL28" s="37" t="e">
        <f>SUM(AL29,AL83,#REF!,#REF!,#REF!,#REF!)</f>
        <v>#REF!</v>
      </c>
      <c r="AM28" s="37" t="e">
        <f>SUM(AM29,AM83,#REF!,#REF!,#REF!,#REF!)</f>
        <v>#REF!</v>
      </c>
      <c r="AN28" s="37" t="e">
        <f>SUM(AN29,AN83,#REF!,#REF!,#REF!,#REF!)</f>
        <v>#REF!</v>
      </c>
      <c r="AO28" s="37" t="e">
        <f>SUM(AO29,AO83,#REF!,#REF!,#REF!,#REF!)</f>
        <v>#REF!</v>
      </c>
      <c r="AP28" s="37" t="e">
        <f>SUM(AP29,AP83,#REF!,#REF!,#REF!,#REF!)</f>
        <v>#REF!</v>
      </c>
      <c r="AQ28" s="37" t="e">
        <f>SUM(AQ29,AQ83,#REF!,#REF!,#REF!,#REF!)</f>
        <v>#REF!</v>
      </c>
      <c r="AR28" s="37" t="e">
        <f>SUM(AR29,AR83,#REF!,#REF!,#REF!,#REF!)</f>
        <v>#REF!</v>
      </c>
      <c r="AS28" s="37" t="e">
        <f>SUM(AS29,AS83,#REF!,#REF!,#REF!,#REF!)</f>
        <v>#REF!</v>
      </c>
      <c r="AT28" s="37" t="e">
        <f>SUM(AT29,AT83,#REF!,#REF!,#REF!,#REF!)</f>
        <v>#REF!</v>
      </c>
      <c r="AU28" s="37" t="e">
        <f>SUM(AU29,AU83,#REF!,#REF!,#REF!,#REF!)</f>
        <v>#REF!</v>
      </c>
      <c r="AV28" s="37" t="e">
        <f>SUM(AV29,AV83,#REF!,#REF!,#REF!,#REF!)</f>
        <v>#REF!</v>
      </c>
      <c r="AW28" s="37" t="e">
        <f>SUM(AW29,AW83,#REF!,#REF!,#REF!,#REF!)</f>
        <v>#REF!</v>
      </c>
      <c r="AX28" s="37" t="e">
        <f>SUM(AX29,AX83,#REF!,#REF!,#REF!,#REF!)</f>
        <v>#REF!</v>
      </c>
      <c r="AY28" s="37" t="e">
        <f>SUM(AY29,AY83,#REF!,#REF!,#REF!,#REF!)</f>
        <v>#REF!</v>
      </c>
      <c r="AZ28" s="37" t="e">
        <f>SUM(AZ29,AZ83,#REF!,#REF!,#REF!,#REF!)</f>
        <v>#REF!</v>
      </c>
      <c r="BA28" s="37" t="e">
        <f>SUM(BA29,BA83,#REF!,#REF!,#REF!,#REF!)</f>
        <v>#REF!</v>
      </c>
      <c r="BB28" s="37" t="e">
        <f>SUM(BB29,BB83,#REF!,#REF!,#REF!,#REF!)</f>
        <v>#REF!</v>
      </c>
      <c r="BC28" s="37" t="e">
        <f>SUM(BC29,BC83,#REF!,#REF!,#REF!,#REF!)</f>
        <v>#REF!</v>
      </c>
      <c r="BD28" s="37" t="e">
        <f>SUM(BD29,BD83,#REF!,#REF!,#REF!,#REF!)</f>
        <v>#REF!</v>
      </c>
      <c r="BE28" s="37" t="e">
        <f>SUM(BE29,BE83,#REF!,#REF!,#REF!,#REF!)</f>
        <v>#REF!</v>
      </c>
      <c r="BF28" s="37" t="e">
        <f>SUM(BF29,BF83,#REF!,#REF!,#REF!,#REF!)</f>
        <v>#REF!</v>
      </c>
      <c r="BG28" s="37" t="e">
        <f>SUM(BG29,BG83,#REF!,#REF!,#REF!,#REF!)</f>
        <v>#REF!</v>
      </c>
      <c r="BH28" s="37" t="e">
        <f>SUM(BH29,BH83,#REF!,#REF!,#REF!,#REF!)</f>
        <v>#REF!</v>
      </c>
      <c r="BI28" s="37" t="e">
        <f>SUM(BI29,BI83,#REF!,#REF!,#REF!,#REF!)</f>
        <v>#REF!</v>
      </c>
      <c r="BJ28" s="37" t="e">
        <f>SUM(BJ29,BJ83,#REF!,#REF!,#REF!,#REF!)</f>
        <v>#REF!</v>
      </c>
      <c r="BK28" s="37" t="e">
        <f>SUM(BK29,BK83,#REF!,#REF!,#REF!,#REF!)</f>
        <v>#REF!</v>
      </c>
      <c r="BL28" s="37" t="e">
        <f>SUM(BL29,BL83,#REF!,#REF!,#REF!,#REF!)</f>
        <v>#REF!</v>
      </c>
      <c r="BM28" s="37" t="e">
        <f>SUM(BM29,BM83,#REF!,#REF!,#REF!,#REF!)</f>
        <v>#REF!</v>
      </c>
      <c r="BN28" s="37" t="e">
        <f>SUM(BN29,BN83,#REF!,#REF!,#REF!,#REF!)</f>
        <v>#REF!</v>
      </c>
      <c r="BO28" s="37" t="e">
        <f>SUM(BO29,BO83,#REF!,#REF!,#REF!,#REF!)</f>
        <v>#REF!</v>
      </c>
      <c r="BP28" s="37" t="e">
        <f>SUM(BP29,BP83,#REF!,#REF!,#REF!,#REF!)</f>
        <v>#REF!</v>
      </c>
      <c r="BQ28" s="37" t="e">
        <f>SUM(BQ29,BQ83,#REF!,#REF!,#REF!,#REF!)</f>
        <v>#REF!</v>
      </c>
      <c r="BR28" s="37" t="e">
        <f>SUM(BR29,BR83,#REF!,#REF!,#REF!,#REF!)</f>
        <v>#REF!</v>
      </c>
      <c r="BS28" s="37" t="e">
        <f>SUM(BS29,BS83,#REF!,#REF!,#REF!,#REF!)</f>
        <v>#REF!</v>
      </c>
      <c r="BT28" s="37" t="e">
        <f>SUM(BT29,BT83,#REF!,#REF!,#REF!,#REF!)</f>
        <v>#REF!</v>
      </c>
      <c r="BU28" s="37" t="e">
        <f>SUM(BU29,BU83,#REF!,#REF!,#REF!,#REF!)</f>
        <v>#REF!</v>
      </c>
      <c r="BV28" s="37" t="e">
        <f>SUM(BV29,BV83,#REF!,#REF!,#REF!,#REF!)</f>
        <v>#REF!</v>
      </c>
      <c r="BW28" s="37" t="e">
        <f>SUM(BW29,BW83,#REF!,#REF!,#REF!,#REF!)</f>
        <v>#REF!</v>
      </c>
      <c r="BX28" s="37" t="e">
        <f>SUM(BX29,BX83,#REF!,#REF!,#REF!,#REF!)</f>
        <v>#REF!</v>
      </c>
      <c r="BY28" s="37" t="e">
        <f>SUM(BY29,BY83,#REF!,#REF!,#REF!,#REF!)</f>
        <v>#REF!</v>
      </c>
      <c r="BZ28" s="37" t="e">
        <f>SUM(BZ29,BZ83,#REF!,#REF!,#REF!,#REF!)</f>
        <v>#REF!</v>
      </c>
      <c r="CA28" s="37" t="e">
        <f>SUM(CA29,CA83,#REF!,#REF!,#REF!,#REF!)</f>
        <v>#REF!</v>
      </c>
      <c r="CB28" s="37" t="e">
        <f>SUM(CB29,CB83,#REF!,#REF!,#REF!,#REF!)</f>
        <v>#REF!</v>
      </c>
      <c r="CC28" s="37" t="e">
        <f>SUM(CC29,CC83,#REF!,#REF!,#REF!,#REF!)</f>
        <v>#REF!</v>
      </c>
      <c r="CD28" s="37" t="e">
        <f>SUM(CD29,CD83,#REF!,#REF!,#REF!,#REF!)</f>
        <v>#REF!</v>
      </c>
      <c r="CE28" s="37" t="e">
        <f>SUM(CE29,CE83,#REF!,#REF!,#REF!,#REF!)</f>
        <v>#REF!</v>
      </c>
      <c r="CF28" s="37" t="e">
        <f>SUM(CF29,CF83,#REF!,#REF!,#REF!,#REF!)</f>
        <v>#REF!</v>
      </c>
      <c r="CG28" s="37" t="e">
        <f>SUM(CG29,CG83,#REF!,#REF!,#REF!,#REF!)</f>
        <v>#REF!</v>
      </c>
      <c r="CH28" s="37" t="e">
        <f>SUM(CH29,CH83,#REF!,#REF!,#REF!,#REF!)</f>
        <v>#REF!</v>
      </c>
      <c r="CI28" s="37" t="e">
        <f>SUM(CI29,CI83,#REF!,#REF!,#REF!,#REF!)</f>
        <v>#REF!</v>
      </c>
      <c r="CJ28" s="37" t="e">
        <f>SUM(CJ29,CJ83,#REF!,#REF!,#REF!,#REF!)</f>
        <v>#REF!</v>
      </c>
      <c r="CK28" s="37" t="e">
        <f>SUM(CK29,CK83,#REF!,#REF!,#REF!,#REF!)</f>
        <v>#REF!</v>
      </c>
      <c r="CL28" s="37" t="e">
        <f>SUM(CL29,CL83,#REF!,#REF!,#REF!,#REF!)</f>
        <v>#REF!</v>
      </c>
      <c r="CM28" s="37" t="e">
        <f>SUM(CM29,CM83,#REF!,#REF!,#REF!,#REF!)</f>
        <v>#REF!</v>
      </c>
      <c r="CN28" s="37" t="e">
        <f>SUM(CN29,CN83,#REF!,#REF!,#REF!,#REF!)</f>
        <v>#REF!</v>
      </c>
      <c r="CO28" s="37" t="e">
        <f>SUM(CO29,CO83,#REF!,#REF!,#REF!,#REF!)</f>
        <v>#REF!</v>
      </c>
      <c r="CP28" s="37" t="e">
        <f>SUM(CP29,CP83,#REF!,#REF!,#REF!,#REF!)</f>
        <v>#REF!</v>
      </c>
      <c r="CQ28" s="37" t="e">
        <f>SUM(CQ29,CQ83,#REF!,#REF!,#REF!,#REF!)</f>
        <v>#REF!</v>
      </c>
      <c r="CR28" s="37" t="e">
        <f>SUM(CR29,CR83,#REF!,#REF!,#REF!,#REF!)</f>
        <v>#REF!</v>
      </c>
      <c r="CS28" s="37" t="e">
        <f>SUM(CS29,CS83,#REF!,#REF!,#REF!,#REF!)</f>
        <v>#REF!</v>
      </c>
      <c r="CT28" s="37" t="e">
        <f>SUM(CT29,CT83,#REF!,#REF!,#REF!,#REF!)</f>
        <v>#REF!</v>
      </c>
      <c r="CU28" s="37" t="e">
        <f>SUM(CU29,CU83,#REF!,#REF!,#REF!,#REF!)</f>
        <v>#REF!</v>
      </c>
      <c r="CV28" s="37" t="e">
        <f>SUM(CV29,CV83,#REF!,#REF!,#REF!,#REF!)</f>
        <v>#REF!</v>
      </c>
      <c r="CW28" s="37" t="e">
        <f>SUM(CW29,CW83,#REF!,#REF!,#REF!,#REF!)</f>
        <v>#REF!</v>
      </c>
      <c r="CX28" s="37" t="e">
        <f>SUM(CX29,CX83,#REF!,#REF!,#REF!,#REF!)</f>
        <v>#REF!</v>
      </c>
      <c r="CY28" s="37" t="e">
        <f>SUM(CY29,CY83,#REF!,#REF!,#REF!,#REF!)</f>
        <v>#REF!</v>
      </c>
      <c r="CZ28" s="37" t="e">
        <f>SUM(CZ29,CZ83,#REF!,#REF!,#REF!,#REF!)</f>
        <v>#REF!</v>
      </c>
      <c r="DA28" s="37" t="e">
        <f>SUM(DA29,DA83,#REF!,#REF!,#REF!,#REF!)</f>
        <v>#REF!</v>
      </c>
      <c r="DB28" s="37" t="e">
        <f>SUM(DB29,DB83,#REF!,#REF!,#REF!,#REF!)</f>
        <v>#REF!</v>
      </c>
      <c r="DC28" s="37" t="e">
        <f>SUM(DC29,DC83,#REF!,#REF!,#REF!,#REF!)</f>
        <v>#REF!</v>
      </c>
      <c r="DD28" s="37" t="e">
        <f>SUM(DD29,DD83,#REF!,#REF!,#REF!,#REF!)</f>
        <v>#REF!</v>
      </c>
      <c r="DE28" s="37" t="e">
        <f>SUM(DE29,DE83,#REF!,#REF!,#REF!,#REF!)</f>
        <v>#REF!</v>
      </c>
      <c r="DF28" s="37" t="e">
        <f>SUM(DF29,DF83,#REF!,#REF!,#REF!,#REF!)</f>
        <v>#REF!</v>
      </c>
    </row>
    <row r="29" spans="1:110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BP29" si="13">SUM(E30,E37,E46,E74)</f>
        <v>0</v>
      </c>
      <c r="F29" s="26">
        <f t="shared" si="13"/>
        <v>0</v>
      </c>
      <c r="G29" s="26">
        <f t="shared" si="13"/>
        <v>0</v>
      </c>
      <c r="H29" s="26">
        <f t="shared" si="13"/>
        <v>0</v>
      </c>
      <c r="I29" s="26">
        <f t="shared" si="13"/>
        <v>0</v>
      </c>
      <c r="J29" s="26">
        <f t="shared" si="13"/>
        <v>0</v>
      </c>
      <c r="K29" s="26">
        <f t="shared" si="13"/>
        <v>0</v>
      </c>
      <c r="L29" s="26">
        <f t="shared" si="13"/>
        <v>0</v>
      </c>
      <c r="M29" s="26">
        <f t="shared" si="13"/>
        <v>0</v>
      </c>
      <c r="N29" s="26">
        <f t="shared" si="13"/>
        <v>0</v>
      </c>
      <c r="O29" s="26" t="e">
        <f t="shared" si="13"/>
        <v>#VALUE!</v>
      </c>
      <c r="P29" s="26">
        <f t="shared" si="13"/>
        <v>0</v>
      </c>
      <c r="Q29" s="26" t="e">
        <f t="shared" si="13"/>
        <v>#VALUE!</v>
      </c>
      <c r="R29" s="26">
        <f t="shared" si="13"/>
        <v>0</v>
      </c>
      <c r="S29" s="26">
        <f t="shared" si="13"/>
        <v>0</v>
      </c>
      <c r="T29" s="26">
        <f t="shared" si="13"/>
        <v>0</v>
      </c>
      <c r="U29" s="26">
        <f t="shared" si="13"/>
        <v>0</v>
      </c>
      <c r="V29" s="26">
        <f t="shared" si="13"/>
        <v>0</v>
      </c>
      <c r="W29" s="26">
        <f t="shared" si="13"/>
        <v>0</v>
      </c>
      <c r="X29" s="26">
        <f t="shared" si="13"/>
        <v>0</v>
      </c>
      <c r="Y29" s="26">
        <f t="shared" si="13"/>
        <v>0</v>
      </c>
      <c r="Z29" s="26">
        <f t="shared" si="13"/>
        <v>0</v>
      </c>
      <c r="AA29" s="26">
        <f t="shared" si="13"/>
        <v>0</v>
      </c>
      <c r="AB29" s="26">
        <f t="shared" si="13"/>
        <v>0</v>
      </c>
      <c r="AC29" s="26">
        <f t="shared" si="13"/>
        <v>0</v>
      </c>
      <c r="AD29" s="26">
        <f t="shared" si="13"/>
        <v>0</v>
      </c>
      <c r="AE29" s="26">
        <f t="shared" si="13"/>
        <v>0</v>
      </c>
      <c r="AF29" s="26">
        <f t="shared" si="13"/>
        <v>0</v>
      </c>
      <c r="AG29" s="26">
        <f t="shared" si="13"/>
        <v>0</v>
      </c>
      <c r="AH29" s="26">
        <f t="shared" si="13"/>
        <v>0</v>
      </c>
      <c r="AI29" s="26">
        <f t="shared" si="13"/>
        <v>0</v>
      </c>
      <c r="AJ29" s="26">
        <f t="shared" si="13"/>
        <v>0</v>
      </c>
      <c r="AK29" s="26">
        <f t="shared" si="13"/>
        <v>1.675</v>
      </c>
      <c r="AL29" s="26">
        <f t="shared" si="13"/>
        <v>0</v>
      </c>
      <c r="AM29" s="26">
        <f t="shared" si="13"/>
        <v>0</v>
      </c>
      <c r="AN29" s="26">
        <f t="shared" si="13"/>
        <v>0</v>
      </c>
      <c r="AO29" s="26">
        <f t="shared" si="13"/>
        <v>0</v>
      </c>
      <c r="AP29" s="26">
        <f t="shared" si="13"/>
        <v>0</v>
      </c>
      <c r="AQ29" s="26">
        <f t="shared" si="13"/>
        <v>0</v>
      </c>
      <c r="AR29" s="26">
        <f t="shared" si="13"/>
        <v>0</v>
      </c>
      <c r="AS29" s="26">
        <f t="shared" si="13"/>
        <v>0</v>
      </c>
      <c r="AT29" s="26">
        <f t="shared" si="13"/>
        <v>0</v>
      </c>
      <c r="AU29" s="26">
        <f t="shared" si="13"/>
        <v>0</v>
      </c>
      <c r="AV29" s="26">
        <f t="shared" si="13"/>
        <v>0</v>
      </c>
      <c r="AW29" s="26">
        <f t="shared" si="13"/>
        <v>50</v>
      </c>
      <c r="AX29" s="26">
        <f t="shared" si="13"/>
        <v>0</v>
      </c>
      <c r="AY29" s="26">
        <f t="shared" si="13"/>
        <v>0</v>
      </c>
      <c r="AZ29" s="26">
        <f t="shared" si="13"/>
        <v>0</v>
      </c>
      <c r="BA29" s="26">
        <f t="shared" si="13"/>
        <v>0</v>
      </c>
      <c r="BB29" s="26">
        <f t="shared" si="13"/>
        <v>0</v>
      </c>
      <c r="BC29" s="26">
        <f t="shared" si="13"/>
        <v>0</v>
      </c>
      <c r="BD29" s="26">
        <f t="shared" si="13"/>
        <v>0</v>
      </c>
      <c r="BE29" s="26">
        <f t="shared" si="13"/>
        <v>0</v>
      </c>
      <c r="BF29" s="26">
        <f t="shared" si="13"/>
        <v>0</v>
      </c>
      <c r="BG29" s="26">
        <f t="shared" si="13"/>
        <v>0</v>
      </c>
      <c r="BH29" s="26">
        <f t="shared" si="13"/>
        <v>0</v>
      </c>
      <c r="BI29" s="26">
        <f t="shared" si="13"/>
        <v>0</v>
      </c>
      <c r="BJ29" s="26">
        <f t="shared" si="13"/>
        <v>0</v>
      </c>
      <c r="BK29" s="26">
        <f t="shared" si="13"/>
        <v>0</v>
      </c>
      <c r="BL29" s="26">
        <f t="shared" si="13"/>
        <v>0</v>
      </c>
      <c r="BM29" s="26">
        <f t="shared" si="13"/>
        <v>0</v>
      </c>
      <c r="BN29" s="26">
        <f t="shared" si="13"/>
        <v>0</v>
      </c>
      <c r="BO29" s="26">
        <f t="shared" si="13"/>
        <v>0</v>
      </c>
      <c r="BP29" s="26">
        <f t="shared" si="13"/>
        <v>0</v>
      </c>
      <c r="BQ29" s="26">
        <f t="shared" ref="BQ29:DF29" si="14">SUM(BQ30,BQ37,BQ46,BQ74)</f>
        <v>0</v>
      </c>
      <c r="BR29" s="26">
        <f t="shared" si="14"/>
        <v>0</v>
      </c>
      <c r="BS29" s="26">
        <f t="shared" si="14"/>
        <v>0</v>
      </c>
      <c r="BT29" s="26">
        <f t="shared" si="14"/>
        <v>0</v>
      </c>
      <c r="BU29" s="26">
        <f t="shared" si="14"/>
        <v>0</v>
      </c>
      <c r="BV29" s="26">
        <f t="shared" si="14"/>
        <v>0</v>
      </c>
      <c r="BW29" s="26">
        <f t="shared" si="14"/>
        <v>0</v>
      </c>
      <c r="BX29" s="26">
        <f t="shared" si="14"/>
        <v>0</v>
      </c>
      <c r="BY29" s="26">
        <f t="shared" si="14"/>
        <v>0</v>
      </c>
      <c r="BZ29" s="26">
        <f t="shared" si="14"/>
        <v>0</v>
      </c>
      <c r="CA29" s="26">
        <f t="shared" si="14"/>
        <v>0</v>
      </c>
      <c r="CB29" s="26">
        <f t="shared" si="14"/>
        <v>0</v>
      </c>
      <c r="CC29" s="26">
        <f t="shared" si="14"/>
        <v>0</v>
      </c>
      <c r="CD29" s="26">
        <f t="shared" si="14"/>
        <v>0</v>
      </c>
      <c r="CE29" s="26">
        <f t="shared" si="14"/>
        <v>0</v>
      </c>
      <c r="CF29" s="26">
        <f t="shared" si="14"/>
        <v>0</v>
      </c>
      <c r="CG29" s="26">
        <f t="shared" si="14"/>
        <v>0</v>
      </c>
      <c r="CH29" s="26">
        <f t="shared" si="14"/>
        <v>0</v>
      </c>
      <c r="CI29" s="26">
        <f t="shared" si="14"/>
        <v>0</v>
      </c>
      <c r="CJ29" s="26">
        <f t="shared" si="14"/>
        <v>0</v>
      </c>
      <c r="CK29" s="26">
        <f t="shared" si="14"/>
        <v>0</v>
      </c>
      <c r="CL29" s="26">
        <f t="shared" si="14"/>
        <v>0</v>
      </c>
      <c r="CM29" s="26">
        <f t="shared" si="14"/>
        <v>0</v>
      </c>
      <c r="CN29" s="26">
        <f t="shared" si="14"/>
        <v>0</v>
      </c>
      <c r="CO29" s="26">
        <f t="shared" si="14"/>
        <v>0</v>
      </c>
      <c r="CP29" s="26">
        <f t="shared" si="14"/>
        <v>0</v>
      </c>
      <c r="CQ29" s="26">
        <f t="shared" si="14"/>
        <v>0</v>
      </c>
      <c r="CR29" s="26">
        <f t="shared" si="14"/>
        <v>0</v>
      </c>
      <c r="CS29" s="26">
        <f t="shared" si="14"/>
        <v>0</v>
      </c>
      <c r="CT29" s="26">
        <f t="shared" si="14"/>
        <v>0</v>
      </c>
      <c r="CU29" s="26">
        <f t="shared" si="14"/>
        <v>0</v>
      </c>
      <c r="CV29" s="26">
        <f t="shared" si="14"/>
        <v>0</v>
      </c>
      <c r="CW29" s="26">
        <f t="shared" si="14"/>
        <v>0</v>
      </c>
      <c r="CX29" s="26">
        <f t="shared" si="14"/>
        <v>0</v>
      </c>
      <c r="CY29" s="26">
        <f t="shared" si="14"/>
        <v>0</v>
      </c>
      <c r="CZ29" s="26">
        <f t="shared" si="14"/>
        <v>0</v>
      </c>
      <c r="DA29" s="26">
        <f t="shared" si="14"/>
        <v>0</v>
      </c>
      <c r="DB29" s="26">
        <f t="shared" si="14"/>
        <v>0</v>
      </c>
      <c r="DC29" s="26">
        <f t="shared" si="14"/>
        <v>0</v>
      </c>
      <c r="DD29" s="26">
        <f t="shared" si="14"/>
        <v>0</v>
      </c>
      <c r="DE29" s="26">
        <f t="shared" si="14"/>
        <v>0</v>
      </c>
      <c r="DF29" s="26">
        <f t="shared" si="14"/>
        <v>0</v>
      </c>
    </row>
    <row r="30" spans="1:110" ht="75">
      <c r="A30" s="20"/>
      <c r="B30" s="580" t="s">
        <v>198</v>
      </c>
      <c r="C30" s="33" t="s">
        <v>199</v>
      </c>
      <c r="D30" s="643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580" t="s">
        <v>200</v>
      </c>
      <c r="C31" s="33" t="s">
        <v>201</v>
      </c>
      <c r="D31" s="643" t="s">
        <v>178</v>
      </c>
      <c r="E31" s="584">
        <v>0</v>
      </c>
      <c r="F31" s="584">
        <v>0</v>
      </c>
      <c r="G31" s="584">
        <v>0</v>
      </c>
      <c r="H31" s="584">
        <v>0</v>
      </c>
      <c r="I31" s="584">
        <v>0</v>
      </c>
      <c r="J31" s="584">
        <v>0</v>
      </c>
      <c r="K31" s="584">
        <v>0</v>
      </c>
      <c r="L31" s="584">
        <v>0</v>
      </c>
      <c r="M31" s="584">
        <v>0</v>
      </c>
      <c r="N31" s="584">
        <v>0</v>
      </c>
      <c r="O31" s="584">
        <v>0</v>
      </c>
      <c r="P31" s="584">
        <v>0</v>
      </c>
      <c r="Q31" s="584">
        <v>0</v>
      </c>
      <c r="R31" s="584">
        <v>0</v>
      </c>
      <c r="S31" s="584">
        <v>0</v>
      </c>
      <c r="T31" s="584">
        <v>0</v>
      </c>
      <c r="U31" s="584">
        <v>0</v>
      </c>
      <c r="V31" s="584">
        <v>0</v>
      </c>
      <c r="W31" s="584">
        <v>0</v>
      </c>
      <c r="X31" s="584">
        <v>0</v>
      </c>
      <c r="Y31" s="584">
        <v>0</v>
      </c>
      <c r="Z31" s="584">
        <v>0</v>
      </c>
      <c r="AA31" s="584">
        <v>0</v>
      </c>
      <c r="AB31" s="584">
        <v>0</v>
      </c>
      <c r="AC31" s="584">
        <v>0</v>
      </c>
      <c r="AD31" s="584">
        <v>0</v>
      </c>
      <c r="AE31" s="584">
        <v>0</v>
      </c>
      <c r="AF31" s="584">
        <v>0</v>
      </c>
      <c r="AG31" s="584">
        <v>0</v>
      </c>
      <c r="AH31" s="584">
        <v>0</v>
      </c>
      <c r="AI31" s="584">
        <v>0</v>
      </c>
      <c r="AJ31" s="584">
        <v>0</v>
      </c>
      <c r="AK31" s="584">
        <v>0</v>
      </c>
      <c r="AL31" s="584">
        <v>0</v>
      </c>
      <c r="AM31" s="584">
        <v>0</v>
      </c>
      <c r="AN31" s="584">
        <v>0</v>
      </c>
      <c r="AO31" s="584">
        <v>0</v>
      </c>
      <c r="AP31" s="584">
        <v>0</v>
      </c>
      <c r="AQ31" s="584">
        <v>0</v>
      </c>
      <c r="AR31" s="584">
        <v>0</v>
      </c>
      <c r="AS31" s="584">
        <v>0</v>
      </c>
      <c r="AT31" s="584">
        <v>0</v>
      </c>
      <c r="AU31" s="584">
        <v>0</v>
      </c>
      <c r="AV31" s="584">
        <v>0</v>
      </c>
      <c r="AW31" s="584">
        <v>0</v>
      </c>
      <c r="AX31" s="584">
        <v>0</v>
      </c>
      <c r="AY31" s="584">
        <v>0</v>
      </c>
      <c r="AZ31" s="584">
        <v>0</v>
      </c>
      <c r="BA31" s="584">
        <v>0</v>
      </c>
      <c r="BB31" s="584">
        <v>0</v>
      </c>
      <c r="BC31" s="584">
        <v>0</v>
      </c>
      <c r="BD31" s="584">
        <v>0</v>
      </c>
      <c r="BE31" s="584">
        <v>0</v>
      </c>
      <c r="BF31" s="584">
        <v>0</v>
      </c>
      <c r="BG31" s="584">
        <v>0</v>
      </c>
      <c r="BH31" s="584">
        <v>0</v>
      </c>
      <c r="BI31" s="584">
        <v>0</v>
      </c>
      <c r="BJ31" s="584">
        <v>0</v>
      </c>
      <c r="BK31" s="584">
        <v>0</v>
      </c>
      <c r="BL31" s="584">
        <v>0</v>
      </c>
      <c r="BM31" s="584">
        <v>0</v>
      </c>
      <c r="BN31" s="584">
        <v>0</v>
      </c>
      <c r="BO31" s="584">
        <v>0</v>
      </c>
      <c r="BP31" s="584">
        <v>0</v>
      </c>
      <c r="BQ31" s="584">
        <v>0</v>
      </c>
      <c r="BR31" s="584">
        <v>0</v>
      </c>
      <c r="BS31" s="584">
        <v>0</v>
      </c>
      <c r="BT31" s="584">
        <v>0</v>
      </c>
      <c r="BU31" s="584">
        <v>0</v>
      </c>
      <c r="BV31" s="584">
        <v>0</v>
      </c>
      <c r="BW31" s="584">
        <v>0</v>
      </c>
      <c r="BX31" s="584">
        <v>0</v>
      </c>
      <c r="BY31" s="584">
        <v>0</v>
      </c>
      <c r="BZ31" s="584">
        <v>0</v>
      </c>
      <c r="CA31" s="584">
        <v>0</v>
      </c>
      <c r="CB31" s="584">
        <v>0</v>
      </c>
      <c r="CC31" s="584">
        <v>0</v>
      </c>
      <c r="CD31" s="584">
        <v>0</v>
      </c>
      <c r="CE31" s="584">
        <v>0</v>
      </c>
      <c r="CF31" s="584">
        <v>0</v>
      </c>
      <c r="CG31" s="584">
        <v>0</v>
      </c>
      <c r="CH31" s="584">
        <v>0</v>
      </c>
      <c r="CI31" s="584" t="s">
        <v>197</v>
      </c>
      <c r="CJ31" s="584" t="s">
        <v>197</v>
      </c>
      <c r="CK31" s="584">
        <v>0</v>
      </c>
      <c r="CL31" s="584">
        <v>0</v>
      </c>
      <c r="CM31" s="584">
        <v>0</v>
      </c>
      <c r="CN31" s="584">
        <v>0</v>
      </c>
      <c r="CO31" s="584" t="s">
        <v>197</v>
      </c>
      <c r="CP31" s="584" t="s">
        <v>197</v>
      </c>
      <c r="CQ31" s="584">
        <v>0</v>
      </c>
      <c r="CR31" s="584">
        <v>0</v>
      </c>
      <c r="CS31" s="584">
        <v>0</v>
      </c>
      <c r="CT31" s="584">
        <v>0</v>
      </c>
      <c r="CU31" s="584">
        <v>0</v>
      </c>
      <c r="CV31" s="584">
        <v>0</v>
      </c>
      <c r="CW31" s="584">
        <v>0</v>
      </c>
      <c r="CX31" s="584">
        <v>0</v>
      </c>
      <c r="CY31" s="584">
        <v>0</v>
      </c>
      <c r="CZ31" s="584">
        <v>0</v>
      </c>
      <c r="DA31" s="584">
        <v>0</v>
      </c>
      <c r="DB31" s="584">
        <v>0</v>
      </c>
      <c r="DC31" s="584">
        <v>0</v>
      </c>
      <c r="DD31" s="584">
        <v>0</v>
      </c>
      <c r="DE31" s="584">
        <v>0</v>
      </c>
      <c r="DF31" s="584">
        <v>0</v>
      </c>
    </row>
    <row r="32" spans="1:110" ht="56.25">
      <c r="A32" s="20"/>
      <c r="B32" s="580" t="s">
        <v>202</v>
      </c>
      <c r="C32" s="33" t="s">
        <v>203</v>
      </c>
      <c r="D32" s="643" t="s">
        <v>178</v>
      </c>
      <c r="E32" s="584">
        <v>0</v>
      </c>
      <c r="F32" s="584">
        <v>0</v>
      </c>
      <c r="G32" s="584">
        <v>0</v>
      </c>
      <c r="H32" s="584">
        <v>0</v>
      </c>
      <c r="I32" s="584">
        <v>0</v>
      </c>
      <c r="J32" s="584">
        <v>0</v>
      </c>
      <c r="K32" s="584">
        <v>0</v>
      </c>
      <c r="L32" s="584">
        <v>0</v>
      </c>
      <c r="M32" s="584">
        <v>0</v>
      </c>
      <c r="N32" s="584">
        <v>0</v>
      </c>
      <c r="O32" s="584">
        <v>0</v>
      </c>
      <c r="P32" s="584">
        <v>0</v>
      </c>
      <c r="Q32" s="584">
        <v>0</v>
      </c>
      <c r="R32" s="584">
        <v>0</v>
      </c>
      <c r="S32" s="584">
        <v>0</v>
      </c>
      <c r="T32" s="584">
        <v>0</v>
      </c>
      <c r="U32" s="584">
        <v>0</v>
      </c>
      <c r="V32" s="584">
        <v>0</v>
      </c>
      <c r="W32" s="584">
        <v>0</v>
      </c>
      <c r="X32" s="584">
        <v>0</v>
      </c>
      <c r="Y32" s="584">
        <v>0</v>
      </c>
      <c r="Z32" s="584">
        <v>0</v>
      </c>
      <c r="AA32" s="584">
        <v>0</v>
      </c>
      <c r="AB32" s="584">
        <v>0</v>
      </c>
      <c r="AC32" s="584">
        <v>0</v>
      </c>
      <c r="AD32" s="584">
        <v>0</v>
      </c>
      <c r="AE32" s="584">
        <v>0</v>
      </c>
      <c r="AF32" s="584">
        <v>0</v>
      </c>
      <c r="AG32" s="584">
        <v>0</v>
      </c>
      <c r="AH32" s="584">
        <v>0</v>
      </c>
      <c r="AI32" s="584">
        <v>0</v>
      </c>
      <c r="AJ32" s="584">
        <v>0</v>
      </c>
      <c r="AK32" s="584">
        <v>0</v>
      </c>
      <c r="AL32" s="584">
        <v>0</v>
      </c>
      <c r="AM32" s="584">
        <v>0</v>
      </c>
      <c r="AN32" s="584">
        <v>0</v>
      </c>
      <c r="AO32" s="584">
        <v>0</v>
      </c>
      <c r="AP32" s="584">
        <v>0</v>
      </c>
      <c r="AQ32" s="584">
        <v>0</v>
      </c>
      <c r="AR32" s="584">
        <v>0</v>
      </c>
      <c r="AS32" s="584">
        <v>0</v>
      </c>
      <c r="AT32" s="584">
        <v>0</v>
      </c>
      <c r="AU32" s="584">
        <v>0</v>
      </c>
      <c r="AV32" s="584">
        <v>0</v>
      </c>
      <c r="AW32" s="584">
        <v>0</v>
      </c>
      <c r="AX32" s="584">
        <v>0</v>
      </c>
      <c r="AY32" s="584">
        <v>0</v>
      </c>
      <c r="AZ32" s="584">
        <v>0</v>
      </c>
      <c r="BA32" s="584">
        <v>0</v>
      </c>
      <c r="BB32" s="584">
        <v>0</v>
      </c>
      <c r="BC32" s="584">
        <v>0</v>
      </c>
      <c r="BD32" s="584">
        <v>0</v>
      </c>
      <c r="BE32" s="584">
        <v>0</v>
      </c>
      <c r="BF32" s="584">
        <v>0</v>
      </c>
      <c r="BG32" s="584">
        <v>0</v>
      </c>
      <c r="BH32" s="584">
        <v>0</v>
      </c>
      <c r="BI32" s="584">
        <v>0</v>
      </c>
      <c r="BJ32" s="584">
        <v>0</v>
      </c>
      <c r="BK32" s="584">
        <v>0</v>
      </c>
      <c r="BL32" s="584">
        <v>0</v>
      </c>
      <c r="BM32" s="584">
        <v>0</v>
      </c>
      <c r="BN32" s="584">
        <v>0</v>
      </c>
      <c r="BO32" s="584">
        <v>0</v>
      </c>
      <c r="BP32" s="584">
        <v>0</v>
      </c>
      <c r="BQ32" s="584">
        <v>0</v>
      </c>
      <c r="BR32" s="584">
        <v>0</v>
      </c>
      <c r="BS32" s="584">
        <v>0</v>
      </c>
      <c r="BT32" s="584">
        <v>0</v>
      </c>
      <c r="BU32" s="584">
        <v>0</v>
      </c>
      <c r="BV32" s="584">
        <v>0</v>
      </c>
      <c r="BW32" s="584">
        <v>0</v>
      </c>
      <c r="BX32" s="584">
        <v>0</v>
      </c>
      <c r="BY32" s="584">
        <v>0</v>
      </c>
      <c r="BZ32" s="584">
        <v>0</v>
      </c>
      <c r="CA32" s="584">
        <v>0</v>
      </c>
      <c r="CB32" s="584">
        <v>0</v>
      </c>
      <c r="CC32" s="584">
        <v>0</v>
      </c>
      <c r="CD32" s="584">
        <v>0</v>
      </c>
      <c r="CE32" s="584">
        <v>0</v>
      </c>
      <c r="CF32" s="584">
        <v>0</v>
      </c>
      <c r="CG32" s="584">
        <v>0</v>
      </c>
      <c r="CH32" s="584">
        <v>0</v>
      </c>
      <c r="CI32" s="584" t="s">
        <v>197</v>
      </c>
      <c r="CJ32" s="584" t="s">
        <v>197</v>
      </c>
      <c r="CK32" s="584">
        <v>0</v>
      </c>
      <c r="CL32" s="584">
        <v>0</v>
      </c>
      <c r="CM32" s="584">
        <v>0</v>
      </c>
      <c r="CN32" s="584">
        <v>0</v>
      </c>
      <c r="CO32" s="584" t="s">
        <v>197</v>
      </c>
      <c r="CP32" s="584" t="s">
        <v>197</v>
      </c>
      <c r="CQ32" s="584">
        <v>0</v>
      </c>
      <c r="CR32" s="584">
        <v>0</v>
      </c>
      <c r="CS32" s="584">
        <v>0</v>
      </c>
      <c r="CT32" s="584">
        <v>0</v>
      </c>
      <c r="CU32" s="584">
        <v>0</v>
      </c>
      <c r="CV32" s="584">
        <v>0</v>
      </c>
      <c r="CW32" s="584">
        <v>0</v>
      </c>
      <c r="CX32" s="584">
        <v>0</v>
      </c>
      <c r="CY32" s="584">
        <v>0</v>
      </c>
      <c r="CZ32" s="584">
        <v>0</v>
      </c>
      <c r="DA32" s="584">
        <v>0</v>
      </c>
      <c r="DB32" s="584">
        <v>0</v>
      </c>
      <c r="DC32" s="584">
        <v>0</v>
      </c>
      <c r="DD32" s="584">
        <v>0</v>
      </c>
      <c r="DE32" s="584">
        <v>0</v>
      </c>
      <c r="DF32" s="584">
        <v>0</v>
      </c>
    </row>
    <row r="33" spans="1:110" ht="60.75" customHeight="1">
      <c r="A33" s="20"/>
      <c r="B33" s="38" t="s">
        <v>206</v>
      </c>
      <c r="C33" s="39" t="s">
        <v>207</v>
      </c>
      <c r="D33" s="360" t="s">
        <v>178</v>
      </c>
      <c r="E33" s="584">
        <v>0</v>
      </c>
      <c r="F33" s="584">
        <v>0</v>
      </c>
      <c r="G33" s="584">
        <v>0</v>
      </c>
      <c r="H33" s="584">
        <v>0</v>
      </c>
      <c r="I33" s="584">
        <v>0</v>
      </c>
      <c r="J33" s="584">
        <v>0</v>
      </c>
      <c r="K33" s="584">
        <v>0</v>
      </c>
      <c r="L33" s="584">
        <v>0</v>
      </c>
      <c r="M33" s="584">
        <v>0</v>
      </c>
      <c r="N33" s="584">
        <v>0</v>
      </c>
      <c r="O33" s="584">
        <v>0</v>
      </c>
      <c r="P33" s="584">
        <v>0</v>
      </c>
      <c r="Q33" s="584">
        <v>0</v>
      </c>
      <c r="R33" s="584">
        <v>0</v>
      </c>
      <c r="S33" s="584">
        <v>0</v>
      </c>
      <c r="T33" s="584">
        <v>0</v>
      </c>
      <c r="U33" s="584">
        <v>0</v>
      </c>
      <c r="V33" s="584">
        <v>0</v>
      </c>
      <c r="W33" s="584">
        <v>0</v>
      </c>
      <c r="X33" s="584">
        <v>0</v>
      </c>
      <c r="Y33" s="584">
        <v>0</v>
      </c>
      <c r="Z33" s="584">
        <v>0</v>
      </c>
      <c r="AA33" s="584">
        <v>0</v>
      </c>
      <c r="AB33" s="584">
        <v>0</v>
      </c>
      <c r="AC33" s="584">
        <v>0</v>
      </c>
      <c r="AD33" s="584">
        <v>0</v>
      </c>
      <c r="AE33" s="584">
        <v>0</v>
      </c>
      <c r="AF33" s="584">
        <v>0</v>
      </c>
      <c r="AG33" s="584">
        <v>0</v>
      </c>
      <c r="AH33" s="584">
        <v>0</v>
      </c>
      <c r="AI33" s="584">
        <v>0</v>
      </c>
      <c r="AJ33" s="584">
        <v>0</v>
      </c>
      <c r="AK33" s="584">
        <v>0</v>
      </c>
      <c r="AL33" s="584">
        <v>0</v>
      </c>
      <c r="AM33" s="584">
        <v>0</v>
      </c>
      <c r="AN33" s="584">
        <v>0</v>
      </c>
      <c r="AO33" s="584">
        <v>0</v>
      </c>
      <c r="AP33" s="584">
        <v>0</v>
      </c>
      <c r="AQ33" s="584">
        <v>0</v>
      </c>
      <c r="AR33" s="584">
        <v>0</v>
      </c>
      <c r="AS33" s="584">
        <v>0</v>
      </c>
      <c r="AT33" s="584">
        <v>0</v>
      </c>
      <c r="AU33" s="584">
        <v>0</v>
      </c>
      <c r="AV33" s="584">
        <v>0</v>
      </c>
      <c r="AW33" s="584">
        <v>0</v>
      </c>
      <c r="AX33" s="584">
        <v>0</v>
      </c>
      <c r="AY33" s="584">
        <v>0</v>
      </c>
      <c r="AZ33" s="584">
        <v>0</v>
      </c>
      <c r="BA33" s="584">
        <v>0</v>
      </c>
      <c r="BB33" s="584">
        <v>0</v>
      </c>
      <c r="BC33" s="584">
        <v>0</v>
      </c>
      <c r="BD33" s="584">
        <v>0</v>
      </c>
      <c r="BE33" s="584">
        <v>0</v>
      </c>
      <c r="BF33" s="584">
        <v>0</v>
      </c>
      <c r="BG33" s="584">
        <v>0</v>
      </c>
      <c r="BH33" s="584">
        <v>0</v>
      </c>
      <c r="BI33" s="584">
        <v>0</v>
      </c>
      <c r="BJ33" s="584">
        <v>0</v>
      </c>
      <c r="BK33" s="584">
        <v>0</v>
      </c>
      <c r="BL33" s="584">
        <v>0</v>
      </c>
      <c r="BM33" s="584">
        <v>0</v>
      </c>
      <c r="BN33" s="584">
        <v>0</v>
      </c>
      <c r="BO33" s="584">
        <v>0</v>
      </c>
      <c r="BP33" s="584">
        <v>0</v>
      </c>
      <c r="BQ33" s="584">
        <v>0</v>
      </c>
      <c r="BR33" s="584">
        <v>0</v>
      </c>
      <c r="BS33" s="584">
        <v>0</v>
      </c>
      <c r="BT33" s="584">
        <v>0</v>
      </c>
      <c r="BU33" s="584">
        <v>0</v>
      </c>
      <c r="BV33" s="584">
        <v>0</v>
      </c>
      <c r="BW33" s="584">
        <v>0</v>
      </c>
      <c r="BX33" s="584">
        <v>0</v>
      </c>
      <c r="BY33" s="584">
        <v>0</v>
      </c>
      <c r="BZ33" s="584">
        <v>0</v>
      </c>
      <c r="CA33" s="584">
        <v>0</v>
      </c>
      <c r="CB33" s="584">
        <v>0</v>
      </c>
      <c r="CC33" s="584">
        <v>0</v>
      </c>
      <c r="CD33" s="584">
        <v>0</v>
      </c>
      <c r="CE33" s="584">
        <v>0</v>
      </c>
      <c r="CF33" s="584">
        <v>0</v>
      </c>
      <c r="CG33" s="584">
        <v>0</v>
      </c>
      <c r="CH33" s="584">
        <v>0</v>
      </c>
      <c r="CI33" s="584" t="s">
        <v>197</v>
      </c>
      <c r="CJ33" s="584" t="s">
        <v>197</v>
      </c>
      <c r="CK33" s="584">
        <v>0</v>
      </c>
      <c r="CL33" s="584">
        <v>0</v>
      </c>
      <c r="CM33" s="584">
        <v>0</v>
      </c>
      <c r="CN33" s="584">
        <v>0</v>
      </c>
      <c r="CO33" s="584" t="s">
        <v>197</v>
      </c>
      <c r="CP33" s="584" t="s">
        <v>197</v>
      </c>
      <c r="CQ33" s="584">
        <v>0</v>
      </c>
      <c r="CR33" s="584">
        <v>0</v>
      </c>
      <c r="CS33" s="584">
        <v>0</v>
      </c>
      <c r="CT33" s="584">
        <v>0</v>
      </c>
      <c r="CU33" s="584">
        <v>0</v>
      </c>
      <c r="CV33" s="584">
        <v>0</v>
      </c>
      <c r="CW33" s="584">
        <v>0</v>
      </c>
      <c r="CX33" s="584">
        <v>0</v>
      </c>
      <c r="CY33" s="584">
        <v>0</v>
      </c>
      <c r="CZ33" s="584">
        <v>0</v>
      </c>
      <c r="DA33" s="584">
        <v>0</v>
      </c>
      <c r="DB33" s="584">
        <v>0</v>
      </c>
      <c r="DC33" s="584">
        <v>0</v>
      </c>
      <c r="DD33" s="584">
        <v>0</v>
      </c>
      <c r="DE33" s="584">
        <v>0</v>
      </c>
      <c r="DF33" s="584">
        <v>0</v>
      </c>
    </row>
    <row r="34" spans="1:110" ht="75" customHeight="1">
      <c r="A34" s="24" t="s">
        <v>179</v>
      </c>
      <c r="B34" s="580" t="s">
        <v>208</v>
      </c>
      <c r="C34" s="33" t="s">
        <v>209</v>
      </c>
      <c r="D34" s="643" t="s">
        <v>178</v>
      </c>
      <c r="E34" s="584" t="s">
        <v>197</v>
      </c>
      <c r="F34" s="584" t="s">
        <v>197</v>
      </c>
      <c r="G34" s="584"/>
      <c r="H34" s="584"/>
      <c r="I34" s="584"/>
      <c r="J34" s="584"/>
      <c r="K34" s="584"/>
      <c r="L34" s="584"/>
      <c r="M34" s="584" t="s">
        <v>197</v>
      </c>
      <c r="N34" s="584" t="s">
        <v>197</v>
      </c>
      <c r="O34" s="584"/>
      <c r="P34" s="584"/>
      <c r="Q34" s="584"/>
      <c r="R34" s="584"/>
      <c r="S34" s="584"/>
      <c r="T34" s="584"/>
      <c r="U34" s="584" t="s">
        <v>197</v>
      </c>
      <c r="V34" s="584" t="s">
        <v>197</v>
      </c>
      <c r="W34" s="584"/>
      <c r="X34" s="584"/>
      <c r="Y34" s="584"/>
      <c r="Z34" s="584"/>
      <c r="AA34" s="584"/>
      <c r="AB34" s="584"/>
      <c r="AC34" s="584" t="s">
        <v>197</v>
      </c>
      <c r="AD34" s="584" t="s">
        <v>197</v>
      </c>
      <c r="AE34" s="584"/>
      <c r="AF34" s="584"/>
      <c r="AG34" s="584"/>
      <c r="AH34" s="584"/>
      <c r="AI34" s="584"/>
      <c r="AJ34" s="584"/>
      <c r="AK34" s="584" t="s">
        <v>197</v>
      </c>
      <c r="AL34" s="584" t="s">
        <v>197</v>
      </c>
      <c r="AM34" s="584" t="s">
        <v>197</v>
      </c>
      <c r="AN34" s="584" t="s">
        <v>197</v>
      </c>
      <c r="AO34" s="584" t="s">
        <v>197</v>
      </c>
      <c r="AP34" s="584" t="s">
        <v>197</v>
      </c>
      <c r="AQ34" s="584" t="s">
        <v>197</v>
      </c>
      <c r="AR34" s="584" t="s">
        <v>197</v>
      </c>
      <c r="AS34" s="584" t="s">
        <v>197</v>
      </c>
      <c r="AT34" s="584" t="s">
        <v>197</v>
      </c>
      <c r="AU34" s="584"/>
      <c r="AV34" s="584"/>
      <c r="AW34" s="584"/>
      <c r="AX34" s="584"/>
      <c r="AY34" s="584"/>
      <c r="AZ34" s="584"/>
      <c r="BA34" s="584"/>
      <c r="BB34" s="584"/>
      <c r="BC34" s="584" t="s">
        <v>197</v>
      </c>
      <c r="BD34" s="584" t="s">
        <v>197</v>
      </c>
      <c r="BE34" s="584"/>
      <c r="BF34" s="584"/>
      <c r="BG34" s="584"/>
      <c r="BH34" s="584"/>
      <c r="BI34" s="584"/>
      <c r="BJ34" s="584"/>
      <c r="BK34" s="584"/>
      <c r="BL34" s="584"/>
      <c r="BM34" s="584"/>
      <c r="BN34" s="584"/>
      <c r="BO34" s="584" t="s">
        <v>197</v>
      </c>
      <c r="BP34" s="584" t="s">
        <v>197</v>
      </c>
      <c r="BQ34" s="584"/>
      <c r="BR34" s="584"/>
      <c r="BS34" s="584"/>
      <c r="BT34" s="584"/>
      <c r="BU34" s="584"/>
      <c r="BV34" s="584"/>
      <c r="BW34" s="584"/>
      <c r="BX34" s="584"/>
      <c r="BY34" s="584"/>
      <c r="BZ34" s="584"/>
      <c r="CA34" s="584" t="s">
        <v>197</v>
      </c>
      <c r="CB34" s="584" t="s">
        <v>197</v>
      </c>
      <c r="CC34" s="584"/>
      <c r="CD34" s="584"/>
      <c r="CE34" s="584"/>
      <c r="CF34" s="584"/>
      <c r="CG34" s="584"/>
      <c r="CH34" s="584"/>
      <c r="CI34" s="584" t="s">
        <v>197</v>
      </c>
      <c r="CJ34" s="584" t="s">
        <v>197</v>
      </c>
      <c r="CK34" s="584" t="s">
        <v>197</v>
      </c>
      <c r="CL34" s="584" t="s">
        <v>197</v>
      </c>
      <c r="CM34" s="584" t="s">
        <v>197</v>
      </c>
      <c r="CN34" s="584" t="s">
        <v>197</v>
      </c>
      <c r="CO34" s="584" t="s">
        <v>197</v>
      </c>
      <c r="CP34" s="584" t="s">
        <v>197</v>
      </c>
      <c r="CQ34" s="584" t="s">
        <v>197</v>
      </c>
      <c r="CR34" s="584" t="s">
        <v>197</v>
      </c>
      <c r="CS34" s="584" t="s">
        <v>197</v>
      </c>
      <c r="CT34" s="584" t="s">
        <v>197</v>
      </c>
      <c r="CU34" s="584" t="s">
        <v>197</v>
      </c>
      <c r="CV34" s="584" t="s">
        <v>197</v>
      </c>
      <c r="CW34" s="584" t="s">
        <v>197</v>
      </c>
      <c r="CX34" s="584" t="s">
        <v>197</v>
      </c>
      <c r="CY34" s="584" t="s">
        <v>197</v>
      </c>
      <c r="CZ34" s="584" t="s">
        <v>197</v>
      </c>
      <c r="DA34" s="584" t="s">
        <v>197</v>
      </c>
      <c r="DB34" s="584" t="s">
        <v>197</v>
      </c>
      <c r="DC34" s="584" t="s">
        <v>197</v>
      </c>
      <c r="DD34" s="584" t="s">
        <v>197</v>
      </c>
      <c r="DE34" s="584" t="s">
        <v>197</v>
      </c>
      <c r="DF34" s="584" t="s">
        <v>197</v>
      </c>
    </row>
    <row r="35" spans="1:110" ht="53.25" customHeight="1">
      <c r="A35" s="24" t="s">
        <v>179</v>
      </c>
      <c r="B35" s="580" t="s">
        <v>210</v>
      </c>
      <c r="C35" s="33" t="s">
        <v>211</v>
      </c>
      <c r="D35" s="643" t="s">
        <v>178</v>
      </c>
      <c r="E35" s="584" t="s">
        <v>197</v>
      </c>
      <c r="F35" s="584" t="s">
        <v>197</v>
      </c>
      <c r="G35" s="584"/>
      <c r="H35" s="584"/>
      <c r="I35" s="584"/>
      <c r="J35" s="584"/>
      <c r="K35" s="584"/>
      <c r="L35" s="584"/>
      <c r="M35" s="584" t="s">
        <v>197</v>
      </c>
      <c r="N35" s="584" t="s">
        <v>197</v>
      </c>
      <c r="O35" s="584"/>
      <c r="P35" s="584"/>
      <c r="Q35" s="584"/>
      <c r="R35" s="584"/>
      <c r="S35" s="584"/>
      <c r="T35" s="584"/>
      <c r="U35" s="584" t="s">
        <v>197</v>
      </c>
      <c r="V35" s="584" t="s">
        <v>197</v>
      </c>
      <c r="W35" s="584"/>
      <c r="X35" s="584"/>
      <c r="Y35" s="584"/>
      <c r="Z35" s="584"/>
      <c r="AA35" s="584"/>
      <c r="AB35" s="584"/>
      <c r="AC35" s="584" t="s">
        <v>197</v>
      </c>
      <c r="AD35" s="584" t="s">
        <v>197</v>
      </c>
      <c r="AE35" s="584"/>
      <c r="AF35" s="584"/>
      <c r="AG35" s="584"/>
      <c r="AH35" s="584"/>
      <c r="AI35" s="584"/>
      <c r="AJ35" s="584"/>
      <c r="AK35" s="584" t="s">
        <v>197</v>
      </c>
      <c r="AL35" s="584" t="s">
        <v>197</v>
      </c>
      <c r="AM35" s="584" t="s">
        <v>197</v>
      </c>
      <c r="AN35" s="584" t="s">
        <v>197</v>
      </c>
      <c r="AO35" s="584" t="s">
        <v>197</v>
      </c>
      <c r="AP35" s="584" t="s">
        <v>197</v>
      </c>
      <c r="AQ35" s="584" t="s">
        <v>197</v>
      </c>
      <c r="AR35" s="584" t="s">
        <v>197</v>
      </c>
      <c r="AS35" s="584" t="s">
        <v>197</v>
      </c>
      <c r="AT35" s="584" t="s">
        <v>197</v>
      </c>
      <c r="AU35" s="584"/>
      <c r="AV35" s="584"/>
      <c r="AW35" s="584"/>
      <c r="AX35" s="584"/>
      <c r="AY35" s="584"/>
      <c r="AZ35" s="584"/>
      <c r="BA35" s="584"/>
      <c r="BB35" s="584"/>
      <c r="BC35" s="584" t="s">
        <v>197</v>
      </c>
      <c r="BD35" s="584" t="s">
        <v>197</v>
      </c>
      <c r="BE35" s="584"/>
      <c r="BF35" s="584"/>
      <c r="BG35" s="584"/>
      <c r="BH35" s="584"/>
      <c r="BI35" s="584"/>
      <c r="BJ35" s="584"/>
      <c r="BK35" s="584"/>
      <c r="BL35" s="584"/>
      <c r="BM35" s="584"/>
      <c r="BN35" s="584"/>
      <c r="BO35" s="584" t="s">
        <v>197</v>
      </c>
      <c r="BP35" s="584" t="s">
        <v>197</v>
      </c>
      <c r="BQ35" s="584"/>
      <c r="BR35" s="584"/>
      <c r="BS35" s="584"/>
      <c r="BT35" s="584"/>
      <c r="BU35" s="584"/>
      <c r="BV35" s="584"/>
      <c r="BW35" s="584"/>
      <c r="BX35" s="584"/>
      <c r="BY35" s="584"/>
      <c r="BZ35" s="584"/>
      <c r="CA35" s="584" t="s">
        <v>197</v>
      </c>
      <c r="CB35" s="584" t="s">
        <v>197</v>
      </c>
      <c r="CC35" s="584"/>
      <c r="CD35" s="584"/>
      <c r="CE35" s="584"/>
      <c r="CF35" s="584"/>
      <c r="CG35" s="584"/>
      <c r="CH35" s="584"/>
      <c r="CI35" s="584" t="s">
        <v>197</v>
      </c>
      <c r="CJ35" s="584" t="s">
        <v>197</v>
      </c>
      <c r="CK35" s="584" t="s">
        <v>197</v>
      </c>
      <c r="CL35" s="584" t="s">
        <v>197</v>
      </c>
      <c r="CM35" s="584" t="s">
        <v>197</v>
      </c>
      <c r="CN35" s="584" t="s">
        <v>197</v>
      </c>
      <c r="CO35" s="584" t="s">
        <v>197</v>
      </c>
      <c r="CP35" s="584" t="s">
        <v>197</v>
      </c>
      <c r="CQ35" s="584" t="s">
        <v>197</v>
      </c>
      <c r="CR35" s="584" t="s">
        <v>197</v>
      </c>
      <c r="CS35" s="584" t="s">
        <v>197</v>
      </c>
      <c r="CT35" s="584" t="s">
        <v>197</v>
      </c>
      <c r="CU35" s="584" t="s">
        <v>197</v>
      </c>
      <c r="CV35" s="584" t="s">
        <v>197</v>
      </c>
      <c r="CW35" s="584" t="s">
        <v>197</v>
      </c>
      <c r="CX35" s="584" t="s">
        <v>197</v>
      </c>
      <c r="CY35" s="584" t="s">
        <v>197</v>
      </c>
      <c r="CZ35" s="584" t="s">
        <v>197</v>
      </c>
      <c r="DA35" s="584" t="s">
        <v>197</v>
      </c>
      <c r="DB35" s="584" t="s">
        <v>197</v>
      </c>
      <c r="DC35" s="584" t="s">
        <v>197</v>
      </c>
      <c r="DD35" s="584" t="s">
        <v>197</v>
      </c>
      <c r="DE35" s="584" t="s">
        <v>197</v>
      </c>
      <c r="DF35" s="584" t="s">
        <v>197</v>
      </c>
    </row>
    <row r="36" spans="1:110" ht="55.5" customHeight="1">
      <c r="A36" s="24" t="s">
        <v>179</v>
      </c>
      <c r="B36" s="38" t="s">
        <v>212</v>
      </c>
      <c r="C36" s="39" t="s">
        <v>213</v>
      </c>
      <c r="D36" s="360" t="s">
        <v>178</v>
      </c>
      <c r="E36" s="584" t="s">
        <v>197</v>
      </c>
      <c r="F36" s="584" t="s">
        <v>197</v>
      </c>
      <c r="G36" s="584"/>
      <c r="H36" s="584"/>
      <c r="I36" s="584"/>
      <c r="J36" s="584"/>
      <c r="K36" s="584"/>
      <c r="L36" s="584"/>
      <c r="M36" s="584" t="s">
        <v>197</v>
      </c>
      <c r="N36" s="584" t="s">
        <v>197</v>
      </c>
      <c r="O36" s="584"/>
      <c r="P36" s="584"/>
      <c r="Q36" s="584"/>
      <c r="R36" s="584"/>
      <c r="S36" s="584"/>
      <c r="T36" s="584"/>
      <c r="U36" s="584" t="s">
        <v>197</v>
      </c>
      <c r="V36" s="584" t="s">
        <v>197</v>
      </c>
      <c r="W36" s="584"/>
      <c r="X36" s="584"/>
      <c r="Y36" s="584"/>
      <c r="Z36" s="584"/>
      <c r="AA36" s="584"/>
      <c r="AB36" s="584"/>
      <c r="AC36" s="584" t="s">
        <v>197</v>
      </c>
      <c r="AD36" s="584" t="s">
        <v>197</v>
      </c>
      <c r="AE36" s="584"/>
      <c r="AF36" s="584"/>
      <c r="AG36" s="584"/>
      <c r="AH36" s="584"/>
      <c r="AI36" s="584"/>
      <c r="AJ36" s="584"/>
      <c r="AK36" s="584" t="s">
        <v>197</v>
      </c>
      <c r="AL36" s="584" t="s">
        <v>197</v>
      </c>
      <c r="AM36" s="584" t="s">
        <v>197</v>
      </c>
      <c r="AN36" s="584" t="s">
        <v>197</v>
      </c>
      <c r="AO36" s="584" t="s">
        <v>197</v>
      </c>
      <c r="AP36" s="584" t="s">
        <v>197</v>
      </c>
      <c r="AQ36" s="584" t="s">
        <v>197</v>
      </c>
      <c r="AR36" s="584" t="s">
        <v>197</v>
      </c>
      <c r="AS36" s="584" t="s">
        <v>197</v>
      </c>
      <c r="AT36" s="584" t="s">
        <v>197</v>
      </c>
      <c r="AU36" s="584"/>
      <c r="AV36" s="584"/>
      <c r="AW36" s="584"/>
      <c r="AX36" s="584"/>
      <c r="AY36" s="584"/>
      <c r="AZ36" s="584"/>
      <c r="BA36" s="584"/>
      <c r="BB36" s="584"/>
      <c r="BC36" s="584" t="s">
        <v>197</v>
      </c>
      <c r="BD36" s="584" t="s">
        <v>197</v>
      </c>
      <c r="BE36" s="584"/>
      <c r="BF36" s="584"/>
      <c r="BG36" s="584"/>
      <c r="BH36" s="584"/>
      <c r="BI36" s="584"/>
      <c r="BJ36" s="584"/>
      <c r="BK36" s="584"/>
      <c r="BL36" s="584"/>
      <c r="BM36" s="584"/>
      <c r="BN36" s="584"/>
      <c r="BO36" s="584" t="s">
        <v>197</v>
      </c>
      <c r="BP36" s="584" t="s">
        <v>197</v>
      </c>
      <c r="BQ36" s="584"/>
      <c r="BR36" s="584"/>
      <c r="BS36" s="584"/>
      <c r="BT36" s="584"/>
      <c r="BU36" s="584"/>
      <c r="BV36" s="584"/>
      <c r="BW36" s="584"/>
      <c r="BX36" s="584"/>
      <c r="BY36" s="584"/>
      <c r="BZ36" s="584"/>
      <c r="CA36" s="584" t="s">
        <v>197</v>
      </c>
      <c r="CB36" s="584" t="s">
        <v>197</v>
      </c>
      <c r="CC36" s="584"/>
      <c r="CD36" s="584"/>
      <c r="CE36" s="584"/>
      <c r="CF36" s="584"/>
      <c r="CG36" s="584"/>
      <c r="CH36" s="584"/>
      <c r="CI36" s="584" t="s">
        <v>197</v>
      </c>
      <c r="CJ36" s="584" t="s">
        <v>197</v>
      </c>
      <c r="CK36" s="584" t="s">
        <v>197</v>
      </c>
      <c r="CL36" s="584" t="s">
        <v>197</v>
      </c>
      <c r="CM36" s="584" t="s">
        <v>197</v>
      </c>
      <c r="CN36" s="584" t="s">
        <v>197</v>
      </c>
      <c r="CO36" s="584" t="s">
        <v>197</v>
      </c>
      <c r="CP36" s="584" t="s">
        <v>197</v>
      </c>
      <c r="CQ36" s="584" t="s">
        <v>197</v>
      </c>
      <c r="CR36" s="584" t="s">
        <v>197</v>
      </c>
      <c r="CS36" s="584" t="s">
        <v>197</v>
      </c>
      <c r="CT36" s="584" t="s">
        <v>197</v>
      </c>
      <c r="CU36" s="584" t="s">
        <v>197</v>
      </c>
      <c r="CV36" s="584" t="s">
        <v>197</v>
      </c>
      <c r="CW36" s="584" t="s">
        <v>197</v>
      </c>
      <c r="CX36" s="584" t="s">
        <v>197</v>
      </c>
      <c r="CY36" s="584" t="s">
        <v>197</v>
      </c>
      <c r="CZ36" s="584" t="s">
        <v>197</v>
      </c>
      <c r="DA36" s="584" t="s">
        <v>197</v>
      </c>
      <c r="DB36" s="584" t="s">
        <v>197</v>
      </c>
      <c r="DC36" s="584" t="s">
        <v>197</v>
      </c>
      <c r="DD36" s="584" t="s">
        <v>197</v>
      </c>
      <c r="DE36" s="584" t="s">
        <v>197</v>
      </c>
      <c r="DF36" s="584" t="s">
        <v>197</v>
      </c>
    </row>
    <row r="37" spans="1:110" ht="37.5">
      <c r="A37" s="20"/>
      <c r="B37" s="580" t="s">
        <v>214</v>
      </c>
      <c r="C37" s="33" t="s">
        <v>215</v>
      </c>
      <c r="D37" s="643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112.5">
      <c r="A38" s="20"/>
      <c r="B38" s="580" t="s">
        <v>214</v>
      </c>
      <c r="C38" s="33" t="s">
        <v>216</v>
      </c>
      <c r="D38" s="643" t="s">
        <v>178</v>
      </c>
      <c r="E38" s="584">
        <v>0</v>
      </c>
      <c r="F38" s="584">
        <v>0</v>
      </c>
      <c r="G38" s="584">
        <v>0</v>
      </c>
      <c r="H38" s="584">
        <v>0</v>
      </c>
      <c r="I38" s="584">
        <v>0</v>
      </c>
      <c r="J38" s="584">
        <v>0</v>
      </c>
      <c r="K38" s="584">
        <v>0</v>
      </c>
      <c r="L38" s="584">
        <v>0</v>
      </c>
      <c r="M38" s="584">
        <v>0</v>
      </c>
      <c r="N38" s="584">
        <v>0</v>
      </c>
      <c r="O38" s="584">
        <v>0</v>
      </c>
      <c r="P38" s="584">
        <v>0</v>
      </c>
      <c r="Q38" s="584">
        <v>0</v>
      </c>
      <c r="R38" s="584">
        <v>0</v>
      </c>
      <c r="S38" s="584">
        <v>0</v>
      </c>
      <c r="T38" s="584">
        <v>0</v>
      </c>
      <c r="U38" s="584">
        <v>0</v>
      </c>
      <c r="V38" s="584">
        <v>0</v>
      </c>
      <c r="W38" s="584">
        <v>0</v>
      </c>
      <c r="X38" s="584">
        <v>0</v>
      </c>
      <c r="Y38" s="584">
        <v>0</v>
      </c>
      <c r="Z38" s="584">
        <v>0</v>
      </c>
      <c r="AA38" s="584">
        <v>0</v>
      </c>
      <c r="AB38" s="584">
        <v>0</v>
      </c>
      <c r="AC38" s="584">
        <v>0</v>
      </c>
      <c r="AD38" s="584">
        <v>0</v>
      </c>
      <c r="AE38" s="584">
        <v>0</v>
      </c>
      <c r="AF38" s="584">
        <v>0</v>
      </c>
      <c r="AG38" s="584">
        <v>0</v>
      </c>
      <c r="AH38" s="584">
        <v>0</v>
      </c>
      <c r="AI38" s="584">
        <v>0</v>
      </c>
      <c r="AJ38" s="584">
        <v>0</v>
      </c>
      <c r="AK38" s="584">
        <v>0</v>
      </c>
      <c r="AL38" s="584">
        <v>0</v>
      </c>
      <c r="AM38" s="584">
        <v>0</v>
      </c>
      <c r="AN38" s="584">
        <v>0</v>
      </c>
      <c r="AO38" s="584">
        <v>0</v>
      </c>
      <c r="AP38" s="584">
        <v>0</v>
      </c>
      <c r="AQ38" s="584">
        <v>0</v>
      </c>
      <c r="AR38" s="584">
        <v>0</v>
      </c>
      <c r="AS38" s="584">
        <v>0</v>
      </c>
      <c r="AT38" s="584">
        <v>0</v>
      </c>
      <c r="AU38" s="584">
        <v>0</v>
      </c>
      <c r="AV38" s="584">
        <v>0</v>
      </c>
      <c r="AW38" s="584">
        <v>0</v>
      </c>
      <c r="AX38" s="584">
        <v>0</v>
      </c>
      <c r="AY38" s="584">
        <v>0</v>
      </c>
      <c r="AZ38" s="584">
        <v>0</v>
      </c>
      <c r="BA38" s="584">
        <v>0</v>
      </c>
      <c r="BB38" s="584">
        <v>0</v>
      </c>
      <c r="BC38" s="584">
        <v>0</v>
      </c>
      <c r="BD38" s="584">
        <v>0</v>
      </c>
      <c r="BE38" s="584">
        <v>0</v>
      </c>
      <c r="BF38" s="584">
        <v>0</v>
      </c>
      <c r="BG38" s="584">
        <v>0</v>
      </c>
      <c r="BH38" s="584">
        <v>0</v>
      </c>
      <c r="BI38" s="584">
        <v>0</v>
      </c>
      <c r="BJ38" s="584">
        <v>0</v>
      </c>
      <c r="BK38" s="584">
        <v>0</v>
      </c>
      <c r="BL38" s="584">
        <v>0</v>
      </c>
      <c r="BM38" s="584">
        <v>0</v>
      </c>
      <c r="BN38" s="584">
        <v>0</v>
      </c>
      <c r="BO38" s="584">
        <v>0</v>
      </c>
      <c r="BP38" s="584">
        <v>0</v>
      </c>
      <c r="BQ38" s="584">
        <v>0</v>
      </c>
      <c r="BR38" s="584">
        <v>0</v>
      </c>
      <c r="BS38" s="584">
        <v>0</v>
      </c>
      <c r="BT38" s="584">
        <v>0</v>
      </c>
      <c r="BU38" s="584">
        <v>0</v>
      </c>
      <c r="BV38" s="584">
        <v>0</v>
      </c>
      <c r="BW38" s="584">
        <v>0</v>
      </c>
      <c r="BX38" s="584">
        <v>0</v>
      </c>
      <c r="BY38" s="584">
        <v>0</v>
      </c>
      <c r="BZ38" s="584">
        <v>0</v>
      </c>
      <c r="CA38" s="584">
        <v>0</v>
      </c>
      <c r="CB38" s="584">
        <v>0</v>
      </c>
      <c r="CC38" s="584">
        <v>0</v>
      </c>
      <c r="CD38" s="584">
        <v>0</v>
      </c>
      <c r="CE38" s="584">
        <v>0</v>
      </c>
      <c r="CF38" s="584">
        <v>0</v>
      </c>
      <c r="CG38" s="584">
        <v>0</v>
      </c>
      <c r="CH38" s="584">
        <v>0</v>
      </c>
      <c r="CI38" s="584" t="s">
        <v>197</v>
      </c>
      <c r="CJ38" s="584" t="s">
        <v>197</v>
      </c>
      <c r="CK38" s="584">
        <v>0</v>
      </c>
      <c r="CL38" s="584">
        <v>0</v>
      </c>
      <c r="CM38" s="584">
        <v>0</v>
      </c>
      <c r="CN38" s="584">
        <v>0</v>
      </c>
      <c r="CO38" s="584" t="s">
        <v>197</v>
      </c>
      <c r="CP38" s="584" t="s">
        <v>197</v>
      </c>
      <c r="CQ38" s="584">
        <v>0</v>
      </c>
      <c r="CR38" s="584">
        <v>0</v>
      </c>
      <c r="CS38" s="584">
        <v>0</v>
      </c>
      <c r="CT38" s="584">
        <v>0</v>
      </c>
      <c r="CU38" s="584">
        <v>0</v>
      </c>
      <c r="CV38" s="584">
        <v>0</v>
      </c>
      <c r="CW38" s="584">
        <v>0</v>
      </c>
      <c r="CX38" s="584">
        <v>0</v>
      </c>
      <c r="CY38" s="584">
        <v>0</v>
      </c>
      <c r="CZ38" s="584">
        <v>0</v>
      </c>
      <c r="DA38" s="584">
        <v>0</v>
      </c>
      <c r="DB38" s="584">
        <v>0</v>
      </c>
      <c r="DC38" s="584">
        <v>0</v>
      </c>
      <c r="DD38" s="584">
        <v>0</v>
      </c>
      <c r="DE38" s="584">
        <v>0</v>
      </c>
      <c r="DF38" s="584">
        <v>0</v>
      </c>
    </row>
    <row r="39" spans="1:110" ht="93.75" customHeight="1">
      <c r="A39" s="24" t="s">
        <v>179</v>
      </c>
      <c r="B39" s="580" t="s">
        <v>214</v>
      </c>
      <c r="C39" s="33" t="s">
        <v>217</v>
      </c>
      <c r="D39" s="643" t="s">
        <v>178</v>
      </c>
      <c r="E39" s="584" t="s">
        <v>197</v>
      </c>
      <c r="F39" s="584" t="s">
        <v>197</v>
      </c>
      <c r="G39" s="584"/>
      <c r="H39" s="584"/>
      <c r="I39" s="584"/>
      <c r="J39" s="584"/>
      <c r="K39" s="584"/>
      <c r="L39" s="584"/>
      <c r="M39" s="584" t="s">
        <v>197</v>
      </c>
      <c r="N39" s="584" t="s">
        <v>197</v>
      </c>
      <c r="O39" s="584"/>
      <c r="P39" s="584"/>
      <c r="Q39" s="584"/>
      <c r="R39" s="584"/>
      <c r="S39" s="584"/>
      <c r="T39" s="584"/>
      <c r="U39" s="584" t="s">
        <v>197</v>
      </c>
      <c r="V39" s="584" t="s">
        <v>197</v>
      </c>
      <c r="W39" s="584"/>
      <c r="X39" s="584"/>
      <c r="Y39" s="584"/>
      <c r="Z39" s="584"/>
      <c r="AA39" s="584"/>
      <c r="AB39" s="584"/>
      <c r="AC39" s="584" t="s">
        <v>197</v>
      </c>
      <c r="AD39" s="584" t="s">
        <v>197</v>
      </c>
      <c r="AE39" s="584"/>
      <c r="AF39" s="584"/>
      <c r="AG39" s="584"/>
      <c r="AH39" s="584"/>
      <c r="AI39" s="584"/>
      <c r="AJ39" s="584"/>
      <c r="AK39" s="584" t="s">
        <v>197</v>
      </c>
      <c r="AL39" s="584" t="s">
        <v>197</v>
      </c>
      <c r="AM39" s="584" t="s">
        <v>197</v>
      </c>
      <c r="AN39" s="584" t="s">
        <v>197</v>
      </c>
      <c r="AO39" s="584" t="s">
        <v>197</v>
      </c>
      <c r="AP39" s="584" t="s">
        <v>197</v>
      </c>
      <c r="AQ39" s="584" t="s">
        <v>197</v>
      </c>
      <c r="AR39" s="584" t="s">
        <v>197</v>
      </c>
      <c r="AS39" s="584" t="s">
        <v>197</v>
      </c>
      <c r="AT39" s="584" t="s">
        <v>197</v>
      </c>
      <c r="AU39" s="584"/>
      <c r="AV39" s="584"/>
      <c r="AW39" s="584"/>
      <c r="AX39" s="584"/>
      <c r="AY39" s="584"/>
      <c r="AZ39" s="584"/>
      <c r="BA39" s="584"/>
      <c r="BB39" s="584"/>
      <c r="BC39" s="584" t="s">
        <v>197</v>
      </c>
      <c r="BD39" s="584" t="s">
        <v>197</v>
      </c>
      <c r="BE39" s="584"/>
      <c r="BF39" s="584"/>
      <c r="BG39" s="584"/>
      <c r="BH39" s="584"/>
      <c r="BI39" s="584"/>
      <c r="BJ39" s="584"/>
      <c r="BK39" s="584"/>
      <c r="BL39" s="584"/>
      <c r="BM39" s="584"/>
      <c r="BN39" s="584"/>
      <c r="BO39" s="584" t="s">
        <v>197</v>
      </c>
      <c r="BP39" s="584" t="s">
        <v>197</v>
      </c>
      <c r="BQ39" s="584"/>
      <c r="BR39" s="584"/>
      <c r="BS39" s="584"/>
      <c r="BT39" s="584"/>
      <c r="BU39" s="584"/>
      <c r="BV39" s="584"/>
      <c r="BW39" s="584"/>
      <c r="BX39" s="584"/>
      <c r="BY39" s="584"/>
      <c r="BZ39" s="584"/>
      <c r="CA39" s="584" t="s">
        <v>197</v>
      </c>
      <c r="CB39" s="584" t="s">
        <v>197</v>
      </c>
      <c r="CC39" s="584"/>
      <c r="CD39" s="584"/>
      <c r="CE39" s="584"/>
      <c r="CF39" s="584"/>
      <c r="CG39" s="584"/>
      <c r="CH39" s="584"/>
      <c r="CI39" s="584" t="s">
        <v>197</v>
      </c>
      <c r="CJ39" s="584" t="s">
        <v>197</v>
      </c>
      <c r="CK39" s="584" t="s">
        <v>197</v>
      </c>
      <c r="CL39" s="584" t="s">
        <v>197</v>
      </c>
      <c r="CM39" s="584" t="s">
        <v>197</v>
      </c>
      <c r="CN39" s="584" t="s">
        <v>197</v>
      </c>
      <c r="CO39" s="584" t="s">
        <v>197</v>
      </c>
      <c r="CP39" s="584" t="s">
        <v>197</v>
      </c>
      <c r="CQ39" s="584" t="s">
        <v>197</v>
      </c>
      <c r="CR39" s="584" t="s">
        <v>197</v>
      </c>
      <c r="CS39" s="584" t="s">
        <v>197</v>
      </c>
      <c r="CT39" s="584" t="s">
        <v>197</v>
      </c>
      <c r="CU39" s="584" t="s">
        <v>197</v>
      </c>
      <c r="CV39" s="584" t="s">
        <v>197</v>
      </c>
      <c r="CW39" s="584" t="s">
        <v>197</v>
      </c>
      <c r="CX39" s="584" t="s">
        <v>197</v>
      </c>
      <c r="CY39" s="584" t="s">
        <v>197</v>
      </c>
      <c r="CZ39" s="584" t="s">
        <v>197</v>
      </c>
      <c r="DA39" s="584" t="s">
        <v>197</v>
      </c>
      <c r="DB39" s="584" t="s">
        <v>197</v>
      </c>
      <c r="DC39" s="584" t="s">
        <v>197</v>
      </c>
      <c r="DD39" s="584" t="s">
        <v>197</v>
      </c>
      <c r="DE39" s="584" t="s">
        <v>197</v>
      </c>
      <c r="DF39" s="584" t="s">
        <v>197</v>
      </c>
    </row>
    <row r="40" spans="1:110" ht="126" customHeight="1">
      <c r="A40" s="24" t="s">
        <v>179</v>
      </c>
      <c r="B40" s="580" t="s">
        <v>214</v>
      </c>
      <c r="C40" s="33" t="s">
        <v>218</v>
      </c>
      <c r="D40" s="643" t="s">
        <v>178</v>
      </c>
      <c r="E40" s="584" t="s">
        <v>197</v>
      </c>
      <c r="F40" s="584" t="s">
        <v>197</v>
      </c>
      <c r="G40" s="584"/>
      <c r="H40" s="584"/>
      <c r="I40" s="584"/>
      <c r="J40" s="584"/>
      <c r="K40" s="584"/>
      <c r="L40" s="584"/>
      <c r="M40" s="584" t="s">
        <v>197</v>
      </c>
      <c r="N40" s="584" t="s">
        <v>197</v>
      </c>
      <c r="O40" s="584"/>
      <c r="P40" s="584"/>
      <c r="Q40" s="584"/>
      <c r="R40" s="584"/>
      <c r="S40" s="584"/>
      <c r="T40" s="584"/>
      <c r="U40" s="584" t="s">
        <v>197</v>
      </c>
      <c r="V40" s="584" t="s">
        <v>197</v>
      </c>
      <c r="W40" s="584"/>
      <c r="X40" s="584"/>
      <c r="Y40" s="584"/>
      <c r="Z40" s="584"/>
      <c r="AA40" s="584"/>
      <c r="AB40" s="584"/>
      <c r="AC40" s="584" t="s">
        <v>197</v>
      </c>
      <c r="AD40" s="584" t="s">
        <v>197</v>
      </c>
      <c r="AE40" s="584"/>
      <c r="AF40" s="584"/>
      <c r="AG40" s="584"/>
      <c r="AH40" s="584"/>
      <c r="AI40" s="584"/>
      <c r="AJ40" s="584"/>
      <c r="AK40" s="584" t="s">
        <v>197</v>
      </c>
      <c r="AL40" s="584" t="s">
        <v>197</v>
      </c>
      <c r="AM40" s="584" t="s">
        <v>197</v>
      </c>
      <c r="AN40" s="584" t="s">
        <v>197</v>
      </c>
      <c r="AO40" s="584" t="s">
        <v>197</v>
      </c>
      <c r="AP40" s="584" t="s">
        <v>197</v>
      </c>
      <c r="AQ40" s="584" t="s">
        <v>197</v>
      </c>
      <c r="AR40" s="584" t="s">
        <v>197</v>
      </c>
      <c r="AS40" s="584" t="s">
        <v>197</v>
      </c>
      <c r="AT40" s="584" t="s">
        <v>197</v>
      </c>
      <c r="AU40" s="584"/>
      <c r="AV40" s="584"/>
      <c r="AW40" s="584"/>
      <c r="AX40" s="584"/>
      <c r="AY40" s="584"/>
      <c r="AZ40" s="584"/>
      <c r="BA40" s="584"/>
      <c r="BB40" s="584"/>
      <c r="BC40" s="584" t="s">
        <v>197</v>
      </c>
      <c r="BD40" s="584" t="s">
        <v>197</v>
      </c>
      <c r="BE40" s="584"/>
      <c r="BF40" s="584"/>
      <c r="BG40" s="584"/>
      <c r="BH40" s="584"/>
      <c r="BI40" s="584"/>
      <c r="BJ40" s="584"/>
      <c r="BK40" s="584"/>
      <c r="BL40" s="584"/>
      <c r="BM40" s="584"/>
      <c r="BN40" s="584"/>
      <c r="BO40" s="584" t="s">
        <v>197</v>
      </c>
      <c r="BP40" s="584" t="s">
        <v>197</v>
      </c>
      <c r="BQ40" s="584"/>
      <c r="BR40" s="584"/>
      <c r="BS40" s="584"/>
      <c r="BT40" s="584"/>
      <c r="BU40" s="584"/>
      <c r="BV40" s="584"/>
      <c r="BW40" s="584"/>
      <c r="BX40" s="584"/>
      <c r="BY40" s="584"/>
      <c r="BZ40" s="584"/>
      <c r="CA40" s="584" t="s">
        <v>197</v>
      </c>
      <c r="CB40" s="584" t="s">
        <v>197</v>
      </c>
      <c r="CC40" s="584"/>
      <c r="CD40" s="584"/>
      <c r="CE40" s="584"/>
      <c r="CF40" s="584"/>
      <c r="CG40" s="584"/>
      <c r="CH40" s="584"/>
      <c r="CI40" s="584" t="s">
        <v>197</v>
      </c>
      <c r="CJ40" s="584" t="s">
        <v>197</v>
      </c>
      <c r="CK40" s="584" t="s">
        <v>197</v>
      </c>
      <c r="CL40" s="584" t="s">
        <v>197</v>
      </c>
      <c r="CM40" s="584" t="s">
        <v>197</v>
      </c>
      <c r="CN40" s="584" t="s">
        <v>197</v>
      </c>
      <c r="CO40" s="584" t="s">
        <v>197</v>
      </c>
      <c r="CP40" s="584" t="s">
        <v>197</v>
      </c>
      <c r="CQ40" s="584" t="s">
        <v>197</v>
      </c>
      <c r="CR40" s="584" t="s">
        <v>197</v>
      </c>
      <c r="CS40" s="584" t="s">
        <v>197</v>
      </c>
      <c r="CT40" s="584" t="s">
        <v>197</v>
      </c>
      <c r="CU40" s="584" t="s">
        <v>197</v>
      </c>
      <c r="CV40" s="584" t="s">
        <v>197</v>
      </c>
      <c r="CW40" s="584" t="s">
        <v>197</v>
      </c>
      <c r="CX40" s="584" t="s">
        <v>197</v>
      </c>
      <c r="CY40" s="584" t="s">
        <v>197</v>
      </c>
      <c r="CZ40" s="584" t="s">
        <v>197</v>
      </c>
      <c r="DA40" s="584" t="s">
        <v>197</v>
      </c>
      <c r="DB40" s="584" t="s">
        <v>197</v>
      </c>
      <c r="DC40" s="584" t="s">
        <v>197</v>
      </c>
      <c r="DD40" s="584" t="s">
        <v>197</v>
      </c>
      <c r="DE40" s="584" t="s">
        <v>197</v>
      </c>
      <c r="DF40" s="584" t="s">
        <v>197</v>
      </c>
    </row>
    <row r="41" spans="1:110" ht="104.25" customHeight="1">
      <c r="A41" s="24" t="s">
        <v>179</v>
      </c>
      <c r="B41" s="580" t="s">
        <v>219</v>
      </c>
      <c r="C41" s="33" t="s">
        <v>215</v>
      </c>
      <c r="D41" s="643" t="s">
        <v>178</v>
      </c>
      <c r="E41" s="584" t="s">
        <v>197</v>
      </c>
      <c r="F41" s="584" t="s">
        <v>197</v>
      </c>
      <c r="G41" s="584"/>
      <c r="H41" s="584"/>
      <c r="I41" s="584"/>
      <c r="J41" s="584"/>
      <c r="K41" s="584"/>
      <c r="L41" s="584"/>
      <c r="M41" s="584" t="s">
        <v>197</v>
      </c>
      <c r="N41" s="584" t="s">
        <v>197</v>
      </c>
      <c r="O41" s="584"/>
      <c r="P41" s="584"/>
      <c r="Q41" s="584"/>
      <c r="R41" s="584"/>
      <c r="S41" s="584"/>
      <c r="T41" s="584"/>
      <c r="U41" s="584" t="s">
        <v>197</v>
      </c>
      <c r="V41" s="584" t="s">
        <v>197</v>
      </c>
      <c r="W41" s="584"/>
      <c r="X41" s="584"/>
      <c r="Y41" s="584"/>
      <c r="Z41" s="584"/>
      <c r="AA41" s="584"/>
      <c r="AB41" s="584"/>
      <c r="AC41" s="584" t="s">
        <v>197</v>
      </c>
      <c r="AD41" s="584" t="s">
        <v>197</v>
      </c>
      <c r="AE41" s="584"/>
      <c r="AF41" s="584"/>
      <c r="AG41" s="584"/>
      <c r="AH41" s="584"/>
      <c r="AI41" s="584"/>
      <c r="AJ41" s="584"/>
      <c r="AK41" s="584" t="s">
        <v>197</v>
      </c>
      <c r="AL41" s="584" t="s">
        <v>197</v>
      </c>
      <c r="AM41" s="584" t="s">
        <v>197</v>
      </c>
      <c r="AN41" s="584" t="s">
        <v>197</v>
      </c>
      <c r="AO41" s="584" t="s">
        <v>197</v>
      </c>
      <c r="AP41" s="584" t="s">
        <v>197</v>
      </c>
      <c r="AQ41" s="584" t="s">
        <v>197</v>
      </c>
      <c r="AR41" s="584" t="s">
        <v>197</v>
      </c>
      <c r="AS41" s="584" t="s">
        <v>197</v>
      </c>
      <c r="AT41" s="584" t="s">
        <v>197</v>
      </c>
      <c r="AU41" s="584"/>
      <c r="AV41" s="584"/>
      <c r="AW41" s="584"/>
      <c r="AX41" s="584"/>
      <c r="AY41" s="584"/>
      <c r="AZ41" s="584"/>
      <c r="BA41" s="584"/>
      <c r="BB41" s="584"/>
      <c r="BC41" s="584" t="s">
        <v>197</v>
      </c>
      <c r="BD41" s="584" t="s">
        <v>197</v>
      </c>
      <c r="BE41" s="584"/>
      <c r="BF41" s="584"/>
      <c r="BG41" s="584"/>
      <c r="BH41" s="584"/>
      <c r="BI41" s="584"/>
      <c r="BJ41" s="584"/>
      <c r="BK41" s="584"/>
      <c r="BL41" s="584"/>
      <c r="BM41" s="584"/>
      <c r="BN41" s="584"/>
      <c r="BO41" s="584" t="s">
        <v>197</v>
      </c>
      <c r="BP41" s="584" t="s">
        <v>197</v>
      </c>
      <c r="BQ41" s="584"/>
      <c r="BR41" s="584"/>
      <c r="BS41" s="584"/>
      <c r="BT41" s="584"/>
      <c r="BU41" s="584"/>
      <c r="BV41" s="584"/>
      <c r="BW41" s="584"/>
      <c r="BX41" s="584"/>
      <c r="BY41" s="584"/>
      <c r="BZ41" s="584"/>
      <c r="CA41" s="584" t="s">
        <v>197</v>
      </c>
      <c r="CB41" s="584" t="s">
        <v>197</v>
      </c>
      <c r="CC41" s="584"/>
      <c r="CD41" s="584"/>
      <c r="CE41" s="584"/>
      <c r="CF41" s="584"/>
      <c r="CG41" s="584"/>
      <c r="CH41" s="584"/>
      <c r="CI41" s="584" t="s">
        <v>197</v>
      </c>
      <c r="CJ41" s="584" t="s">
        <v>197</v>
      </c>
      <c r="CK41" s="584" t="s">
        <v>197</v>
      </c>
      <c r="CL41" s="584" t="s">
        <v>197</v>
      </c>
      <c r="CM41" s="584" t="s">
        <v>197</v>
      </c>
      <c r="CN41" s="584" t="s">
        <v>197</v>
      </c>
      <c r="CO41" s="584" t="s">
        <v>197</v>
      </c>
      <c r="CP41" s="584" t="s">
        <v>197</v>
      </c>
      <c r="CQ41" s="584" t="s">
        <v>197</v>
      </c>
      <c r="CR41" s="584" t="s">
        <v>197</v>
      </c>
      <c r="CS41" s="584" t="s">
        <v>197</v>
      </c>
      <c r="CT41" s="584" t="s">
        <v>197</v>
      </c>
      <c r="CU41" s="584" t="s">
        <v>197</v>
      </c>
      <c r="CV41" s="584" t="s">
        <v>197</v>
      </c>
      <c r="CW41" s="584" t="s">
        <v>197</v>
      </c>
      <c r="CX41" s="584" t="s">
        <v>197</v>
      </c>
      <c r="CY41" s="584" t="s">
        <v>197</v>
      </c>
      <c r="CZ41" s="584" t="s">
        <v>197</v>
      </c>
      <c r="DA41" s="584" t="s">
        <v>197</v>
      </c>
      <c r="DB41" s="584" t="s">
        <v>197</v>
      </c>
      <c r="DC41" s="584" t="s">
        <v>197</v>
      </c>
      <c r="DD41" s="584" t="s">
        <v>197</v>
      </c>
      <c r="DE41" s="584" t="s">
        <v>197</v>
      </c>
      <c r="DF41" s="584" t="s">
        <v>197</v>
      </c>
    </row>
    <row r="42" spans="1:110" ht="112.5">
      <c r="A42" s="20"/>
      <c r="B42" s="580" t="s">
        <v>219</v>
      </c>
      <c r="C42" s="33" t="s">
        <v>216</v>
      </c>
      <c r="D42" s="643" t="s">
        <v>178</v>
      </c>
      <c r="E42" s="584">
        <v>0</v>
      </c>
      <c r="F42" s="584">
        <v>0</v>
      </c>
      <c r="G42" s="584">
        <v>0</v>
      </c>
      <c r="H42" s="584">
        <v>0</v>
      </c>
      <c r="I42" s="584">
        <v>0</v>
      </c>
      <c r="J42" s="584">
        <v>0</v>
      </c>
      <c r="K42" s="584">
        <v>0</v>
      </c>
      <c r="L42" s="584">
        <v>0</v>
      </c>
      <c r="M42" s="584">
        <v>0</v>
      </c>
      <c r="N42" s="584">
        <v>0</v>
      </c>
      <c r="O42" s="584">
        <v>0</v>
      </c>
      <c r="P42" s="584">
        <v>0</v>
      </c>
      <c r="Q42" s="584">
        <v>0</v>
      </c>
      <c r="R42" s="584">
        <v>0</v>
      </c>
      <c r="S42" s="584">
        <v>0</v>
      </c>
      <c r="T42" s="584">
        <v>0</v>
      </c>
      <c r="U42" s="584">
        <v>0</v>
      </c>
      <c r="V42" s="584">
        <v>0</v>
      </c>
      <c r="W42" s="584">
        <v>0</v>
      </c>
      <c r="X42" s="584">
        <v>0</v>
      </c>
      <c r="Y42" s="584">
        <v>0</v>
      </c>
      <c r="Z42" s="584">
        <v>0</v>
      </c>
      <c r="AA42" s="584">
        <v>0</v>
      </c>
      <c r="AB42" s="584">
        <v>0</v>
      </c>
      <c r="AC42" s="584">
        <v>0</v>
      </c>
      <c r="AD42" s="584">
        <v>0</v>
      </c>
      <c r="AE42" s="584">
        <v>0</v>
      </c>
      <c r="AF42" s="584">
        <v>0</v>
      </c>
      <c r="AG42" s="584">
        <v>0</v>
      </c>
      <c r="AH42" s="584">
        <v>0</v>
      </c>
      <c r="AI42" s="584">
        <v>0</v>
      </c>
      <c r="AJ42" s="584">
        <v>0</v>
      </c>
      <c r="AK42" s="584">
        <v>0</v>
      </c>
      <c r="AL42" s="584">
        <v>0</v>
      </c>
      <c r="AM42" s="584">
        <v>0</v>
      </c>
      <c r="AN42" s="584">
        <v>0</v>
      </c>
      <c r="AO42" s="584">
        <v>0</v>
      </c>
      <c r="AP42" s="584">
        <v>0</v>
      </c>
      <c r="AQ42" s="584">
        <v>0</v>
      </c>
      <c r="AR42" s="584">
        <v>0</v>
      </c>
      <c r="AS42" s="584">
        <v>0</v>
      </c>
      <c r="AT42" s="584">
        <v>0</v>
      </c>
      <c r="AU42" s="584">
        <v>0</v>
      </c>
      <c r="AV42" s="584">
        <v>0</v>
      </c>
      <c r="AW42" s="584">
        <v>0</v>
      </c>
      <c r="AX42" s="584">
        <v>0</v>
      </c>
      <c r="AY42" s="584">
        <v>0</v>
      </c>
      <c r="AZ42" s="584">
        <v>0</v>
      </c>
      <c r="BA42" s="584">
        <v>0</v>
      </c>
      <c r="BB42" s="584">
        <v>0</v>
      </c>
      <c r="BC42" s="584">
        <v>0</v>
      </c>
      <c r="BD42" s="584">
        <v>0</v>
      </c>
      <c r="BE42" s="584">
        <v>0</v>
      </c>
      <c r="BF42" s="584">
        <v>0</v>
      </c>
      <c r="BG42" s="584">
        <v>0</v>
      </c>
      <c r="BH42" s="584">
        <v>0</v>
      </c>
      <c r="BI42" s="584">
        <v>0</v>
      </c>
      <c r="BJ42" s="584">
        <v>0</v>
      </c>
      <c r="BK42" s="584">
        <v>0</v>
      </c>
      <c r="BL42" s="584">
        <v>0</v>
      </c>
      <c r="BM42" s="584">
        <v>0</v>
      </c>
      <c r="BN42" s="584">
        <v>0</v>
      </c>
      <c r="BO42" s="584">
        <v>0</v>
      </c>
      <c r="BP42" s="584">
        <v>0</v>
      </c>
      <c r="BQ42" s="584">
        <v>0</v>
      </c>
      <c r="BR42" s="584">
        <v>0</v>
      </c>
      <c r="BS42" s="584">
        <v>0</v>
      </c>
      <c r="BT42" s="584">
        <v>0</v>
      </c>
      <c r="BU42" s="584">
        <v>0</v>
      </c>
      <c r="BV42" s="584">
        <v>0</v>
      </c>
      <c r="BW42" s="584">
        <v>0</v>
      </c>
      <c r="BX42" s="584">
        <v>0</v>
      </c>
      <c r="BY42" s="584">
        <v>0</v>
      </c>
      <c r="BZ42" s="584">
        <v>0</v>
      </c>
      <c r="CA42" s="584">
        <v>0</v>
      </c>
      <c r="CB42" s="584">
        <v>0</v>
      </c>
      <c r="CC42" s="584">
        <v>0</v>
      </c>
      <c r="CD42" s="584">
        <v>0</v>
      </c>
      <c r="CE42" s="584">
        <v>0</v>
      </c>
      <c r="CF42" s="584">
        <v>0</v>
      </c>
      <c r="CG42" s="584">
        <v>0</v>
      </c>
      <c r="CH42" s="584">
        <v>0</v>
      </c>
      <c r="CI42" s="584" t="s">
        <v>197</v>
      </c>
      <c r="CJ42" s="584" t="s">
        <v>197</v>
      </c>
      <c r="CK42" s="584">
        <v>0</v>
      </c>
      <c r="CL42" s="584">
        <v>0</v>
      </c>
      <c r="CM42" s="584">
        <v>0</v>
      </c>
      <c r="CN42" s="584">
        <v>0</v>
      </c>
      <c r="CO42" s="584" t="s">
        <v>197</v>
      </c>
      <c r="CP42" s="584" t="s">
        <v>197</v>
      </c>
      <c r="CQ42" s="584">
        <v>0</v>
      </c>
      <c r="CR42" s="584">
        <v>0</v>
      </c>
      <c r="CS42" s="584">
        <v>0</v>
      </c>
      <c r="CT42" s="584">
        <v>0</v>
      </c>
      <c r="CU42" s="584">
        <v>0</v>
      </c>
      <c r="CV42" s="584">
        <v>0</v>
      </c>
      <c r="CW42" s="584">
        <v>0</v>
      </c>
      <c r="CX42" s="584">
        <v>0</v>
      </c>
      <c r="CY42" s="584">
        <v>0</v>
      </c>
      <c r="CZ42" s="584">
        <v>0</v>
      </c>
      <c r="DA42" s="584">
        <v>0</v>
      </c>
      <c r="DB42" s="584">
        <v>0</v>
      </c>
      <c r="DC42" s="584">
        <v>0</v>
      </c>
      <c r="DD42" s="584">
        <v>0</v>
      </c>
      <c r="DE42" s="584">
        <v>0</v>
      </c>
      <c r="DF42" s="584">
        <v>0</v>
      </c>
    </row>
    <row r="43" spans="1:110" ht="114" customHeight="1">
      <c r="A43" s="24" t="s">
        <v>179</v>
      </c>
      <c r="B43" s="580" t="s">
        <v>219</v>
      </c>
      <c r="C43" s="33" t="s">
        <v>217</v>
      </c>
      <c r="D43" s="643" t="s">
        <v>178</v>
      </c>
      <c r="E43" s="584" t="s">
        <v>197</v>
      </c>
      <c r="F43" s="584" t="s">
        <v>197</v>
      </c>
      <c r="G43" s="584"/>
      <c r="H43" s="584"/>
      <c r="I43" s="584"/>
      <c r="J43" s="584"/>
      <c r="K43" s="584"/>
      <c r="L43" s="584"/>
      <c r="M43" s="584" t="s">
        <v>197</v>
      </c>
      <c r="N43" s="584" t="s">
        <v>197</v>
      </c>
      <c r="O43" s="584"/>
      <c r="P43" s="584"/>
      <c r="Q43" s="584"/>
      <c r="R43" s="584"/>
      <c r="S43" s="584"/>
      <c r="T43" s="584"/>
      <c r="U43" s="584" t="s">
        <v>197</v>
      </c>
      <c r="V43" s="584" t="s">
        <v>197</v>
      </c>
      <c r="W43" s="584"/>
      <c r="X43" s="584"/>
      <c r="Y43" s="584"/>
      <c r="Z43" s="584"/>
      <c r="AA43" s="584"/>
      <c r="AB43" s="584"/>
      <c r="AC43" s="584" t="s">
        <v>197</v>
      </c>
      <c r="AD43" s="584" t="s">
        <v>197</v>
      </c>
      <c r="AE43" s="584"/>
      <c r="AF43" s="584"/>
      <c r="AG43" s="584"/>
      <c r="AH43" s="584"/>
      <c r="AI43" s="584"/>
      <c r="AJ43" s="584"/>
      <c r="AK43" s="584" t="s">
        <v>197</v>
      </c>
      <c r="AL43" s="584" t="s">
        <v>197</v>
      </c>
      <c r="AM43" s="584" t="s">
        <v>197</v>
      </c>
      <c r="AN43" s="584" t="s">
        <v>197</v>
      </c>
      <c r="AO43" s="584" t="s">
        <v>197</v>
      </c>
      <c r="AP43" s="584" t="s">
        <v>197</v>
      </c>
      <c r="AQ43" s="584" t="s">
        <v>197</v>
      </c>
      <c r="AR43" s="584" t="s">
        <v>197</v>
      </c>
      <c r="AS43" s="584" t="s">
        <v>197</v>
      </c>
      <c r="AT43" s="584" t="s">
        <v>197</v>
      </c>
      <c r="AU43" s="584"/>
      <c r="AV43" s="584"/>
      <c r="AW43" s="584"/>
      <c r="AX43" s="584"/>
      <c r="AY43" s="584"/>
      <c r="AZ43" s="584"/>
      <c r="BA43" s="584"/>
      <c r="BB43" s="584"/>
      <c r="BC43" s="584" t="s">
        <v>197</v>
      </c>
      <c r="BD43" s="584" t="s">
        <v>197</v>
      </c>
      <c r="BE43" s="584"/>
      <c r="BF43" s="584"/>
      <c r="BG43" s="584"/>
      <c r="BH43" s="584"/>
      <c r="BI43" s="584"/>
      <c r="BJ43" s="584"/>
      <c r="BK43" s="584"/>
      <c r="BL43" s="584"/>
      <c r="BM43" s="584"/>
      <c r="BN43" s="584"/>
      <c r="BO43" s="584" t="s">
        <v>197</v>
      </c>
      <c r="BP43" s="584" t="s">
        <v>197</v>
      </c>
      <c r="BQ43" s="584"/>
      <c r="BR43" s="584"/>
      <c r="BS43" s="584"/>
      <c r="BT43" s="584"/>
      <c r="BU43" s="584"/>
      <c r="BV43" s="584"/>
      <c r="BW43" s="584"/>
      <c r="BX43" s="584"/>
      <c r="BY43" s="584"/>
      <c r="BZ43" s="584"/>
      <c r="CA43" s="584" t="s">
        <v>197</v>
      </c>
      <c r="CB43" s="584" t="s">
        <v>197</v>
      </c>
      <c r="CC43" s="584"/>
      <c r="CD43" s="584"/>
      <c r="CE43" s="584"/>
      <c r="CF43" s="584"/>
      <c r="CG43" s="584"/>
      <c r="CH43" s="584"/>
      <c r="CI43" s="584" t="s">
        <v>197</v>
      </c>
      <c r="CJ43" s="584" t="s">
        <v>197</v>
      </c>
      <c r="CK43" s="584" t="s">
        <v>197</v>
      </c>
      <c r="CL43" s="584" t="s">
        <v>197</v>
      </c>
      <c r="CM43" s="584" t="s">
        <v>197</v>
      </c>
      <c r="CN43" s="584" t="s">
        <v>197</v>
      </c>
      <c r="CO43" s="584" t="s">
        <v>197</v>
      </c>
      <c r="CP43" s="584" t="s">
        <v>197</v>
      </c>
      <c r="CQ43" s="584" t="s">
        <v>197</v>
      </c>
      <c r="CR43" s="584" t="s">
        <v>197</v>
      </c>
      <c r="CS43" s="584" t="s">
        <v>197</v>
      </c>
      <c r="CT43" s="584" t="s">
        <v>197</v>
      </c>
      <c r="CU43" s="584" t="s">
        <v>197</v>
      </c>
      <c r="CV43" s="584" t="s">
        <v>197</v>
      </c>
      <c r="CW43" s="584" t="s">
        <v>197</v>
      </c>
      <c r="CX43" s="584" t="s">
        <v>197</v>
      </c>
      <c r="CY43" s="584" t="s">
        <v>197</v>
      </c>
      <c r="CZ43" s="584" t="s">
        <v>197</v>
      </c>
      <c r="DA43" s="584" t="s">
        <v>197</v>
      </c>
      <c r="DB43" s="584" t="s">
        <v>197</v>
      </c>
      <c r="DC43" s="584" t="s">
        <v>197</v>
      </c>
      <c r="DD43" s="584" t="s">
        <v>197</v>
      </c>
      <c r="DE43" s="584" t="s">
        <v>197</v>
      </c>
      <c r="DF43" s="584" t="s">
        <v>197</v>
      </c>
    </row>
    <row r="44" spans="1:110" ht="125.25" customHeight="1">
      <c r="A44" s="24" t="s">
        <v>179</v>
      </c>
      <c r="B44" s="580" t="s">
        <v>219</v>
      </c>
      <c r="C44" s="33" t="s">
        <v>220</v>
      </c>
      <c r="D44" s="643" t="s">
        <v>178</v>
      </c>
      <c r="E44" s="584" t="s">
        <v>197</v>
      </c>
      <c r="F44" s="584" t="s">
        <v>197</v>
      </c>
      <c r="G44" s="584"/>
      <c r="H44" s="584"/>
      <c r="I44" s="584"/>
      <c r="J44" s="584"/>
      <c r="K44" s="584"/>
      <c r="L44" s="584"/>
      <c r="M44" s="584" t="s">
        <v>197</v>
      </c>
      <c r="N44" s="584" t="s">
        <v>197</v>
      </c>
      <c r="O44" s="584"/>
      <c r="P44" s="584"/>
      <c r="Q44" s="584"/>
      <c r="R44" s="584"/>
      <c r="S44" s="584"/>
      <c r="T44" s="584"/>
      <c r="U44" s="584" t="s">
        <v>197</v>
      </c>
      <c r="V44" s="584" t="s">
        <v>197</v>
      </c>
      <c r="W44" s="584"/>
      <c r="X44" s="584"/>
      <c r="Y44" s="584"/>
      <c r="Z44" s="584"/>
      <c r="AA44" s="584"/>
      <c r="AB44" s="584"/>
      <c r="AC44" s="584" t="s">
        <v>197</v>
      </c>
      <c r="AD44" s="584" t="s">
        <v>197</v>
      </c>
      <c r="AE44" s="584"/>
      <c r="AF44" s="584"/>
      <c r="AG44" s="584"/>
      <c r="AH44" s="584"/>
      <c r="AI44" s="584"/>
      <c r="AJ44" s="584"/>
      <c r="AK44" s="584" t="s">
        <v>197</v>
      </c>
      <c r="AL44" s="584" t="s">
        <v>197</v>
      </c>
      <c r="AM44" s="584" t="s">
        <v>197</v>
      </c>
      <c r="AN44" s="584" t="s">
        <v>197</v>
      </c>
      <c r="AO44" s="584" t="s">
        <v>197</v>
      </c>
      <c r="AP44" s="584" t="s">
        <v>197</v>
      </c>
      <c r="AQ44" s="584" t="s">
        <v>197</v>
      </c>
      <c r="AR44" s="584" t="s">
        <v>197</v>
      </c>
      <c r="AS44" s="584" t="s">
        <v>197</v>
      </c>
      <c r="AT44" s="584" t="s">
        <v>197</v>
      </c>
      <c r="AU44" s="584"/>
      <c r="AV44" s="584"/>
      <c r="AW44" s="584"/>
      <c r="AX44" s="584"/>
      <c r="AY44" s="584"/>
      <c r="AZ44" s="584"/>
      <c r="BA44" s="584"/>
      <c r="BB44" s="584"/>
      <c r="BC44" s="584" t="s">
        <v>197</v>
      </c>
      <c r="BD44" s="584" t="s">
        <v>197</v>
      </c>
      <c r="BE44" s="584"/>
      <c r="BF44" s="584"/>
      <c r="BG44" s="584"/>
      <c r="BH44" s="584"/>
      <c r="BI44" s="584"/>
      <c r="BJ44" s="584"/>
      <c r="BK44" s="584"/>
      <c r="BL44" s="584"/>
      <c r="BM44" s="584"/>
      <c r="BN44" s="584"/>
      <c r="BO44" s="584" t="s">
        <v>197</v>
      </c>
      <c r="BP44" s="584" t="s">
        <v>197</v>
      </c>
      <c r="BQ44" s="584"/>
      <c r="BR44" s="584"/>
      <c r="BS44" s="584"/>
      <c r="BT44" s="584"/>
      <c r="BU44" s="584"/>
      <c r="BV44" s="584"/>
      <c r="BW44" s="584"/>
      <c r="BX44" s="584"/>
      <c r="BY44" s="584"/>
      <c r="BZ44" s="584"/>
      <c r="CA44" s="584" t="s">
        <v>197</v>
      </c>
      <c r="CB44" s="584" t="s">
        <v>197</v>
      </c>
      <c r="CC44" s="584"/>
      <c r="CD44" s="584"/>
      <c r="CE44" s="584"/>
      <c r="CF44" s="584"/>
      <c r="CG44" s="584"/>
      <c r="CH44" s="584"/>
      <c r="CI44" s="584" t="s">
        <v>197</v>
      </c>
      <c r="CJ44" s="584" t="s">
        <v>197</v>
      </c>
      <c r="CK44" s="584" t="s">
        <v>197</v>
      </c>
      <c r="CL44" s="584" t="s">
        <v>197</v>
      </c>
      <c r="CM44" s="584" t="s">
        <v>197</v>
      </c>
      <c r="CN44" s="584" t="s">
        <v>197</v>
      </c>
      <c r="CO44" s="584" t="s">
        <v>197</v>
      </c>
      <c r="CP44" s="584" t="s">
        <v>197</v>
      </c>
      <c r="CQ44" s="584" t="s">
        <v>197</v>
      </c>
      <c r="CR44" s="584" t="s">
        <v>197</v>
      </c>
      <c r="CS44" s="584" t="s">
        <v>197</v>
      </c>
      <c r="CT44" s="584" t="s">
        <v>197</v>
      </c>
      <c r="CU44" s="584" t="s">
        <v>197</v>
      </c>
      <c r="CV44" s="584" t="s">
        <v>197</v>
      </c>
      <c r="CW44" s="584" t="s">
        <v>197</v>
      </c>
      <c r="CX44" s="584" t="s">
        <v>197</v>
      </c>
      <c r="CY44" s="584" t="s">
        <v>197</v>
      </c>
      <c r="CZ44" s="584" t="s">
        <v>197</v>
      </c>
      <c r="DA44" s="584" t="s">
        <v>197</v>
      </c>
      <c r="DB44" s="584" t="s">
        <v>197</v>
      </c>
      <c r="DC44" s="584" t="s">
        <v>197</v>
      </c>
      <c r="DD44" s="584" t="s">
        <v>197</v>
      </c>
      <c r="DE44" s="584" t="s">
        <v>197</v>
      </c>
      <c r="DF44" s="584" t="s">
        <v>197</v>
      </c>
    </row>
    <row r="45" spans="1:110" ht="102.75" customHeight="1">
      <c r="A45" s="24" t="s">
        <v>179</v>
      </c>
      <c r="B45" s="38" t="s">
        <v>221</v>
      </c>
      <c r="C45" s="39" t="s">
        <v>222</v>
      </c>
      <c r="D45" s="360" t="s">
        <v>178</v>
      </c>
      <c r="E45" s="584" t="s">
        <v>197</v>
      </c>
      <c r="F45" s="584" t="s">
        <v>197</v>
      </c>
      <c r="G45" s="584"/>
      <c r="H45" s="584"/>
      <c r="I45" s="584"/>
      <c r="J45" s="584"/>
      <c r="K45" s="584"/>
      <c r="L45" s="584"/>
      <c r="M45" s="584" t="s">
        <v>197</v>
      </c>
      <c r="N45" s="584" t="s">
        <v>197</v>
      </c>
      <c r="O45" s="584"/>
      <c r="P45" s="584"/>
      <c r="Q45" s="584"/>
      <c r="R45" s="584"/>
      <c r="S45" s="584"/>
      <c r="T45" s="584"/>
      <c r="U45" s="584" t="s">
        <v>197</v>
      </c>
      <c r="V45" s="584" t="s">
        <v>197</v>
      </c>
      <c r="W45" s="584"/>
      <c r="X45" s="584"/>
      <c r="Y45" s="584"/>
      <c r="Z45" s="584"/>
      <c r="AA45" s="584"/>
      <c r="AB45" s="584"/>
      <c r="AC45" s="584" t="s">
        <v>197</v>
      </c>
      <c r="AD45" s="584" t="s">
        <v>197</v>
      </c>
      <c r="AE45" s="584"/>
      <c r="AF45" s="584"/>
      <c r="AG45" s="584"/>
      <c r="AH45" s="584"/>
      <c r="AI45" s="584"/>
      <c r="AJ45" s="584"/>
      <c r="AK45" s="584" t="s">
        <v>197</v>
      </c>
      <c r="AL45" s="584" t="s">
        <v>197</v>
      </c>
      <c r="AM45" s="584" t="s">
        <v>197</v>
      </c>
      <c r="AN45" s="584" t="s">
        <v>197</v>
      </c>
      <c r="AO45" s="584" t="s">
        <v>197</v>
      </c>
      <c r="AP45" s="584" t="s">
        <v>197</v>
      </c>
      <c r="AQ45" s="584" t="s">
        <v>197</v>
      </c>
      <c r="AR45" s="584" t="s">
        <v>197</v>
      </c>
      <c r="AS45" s="584" t="s">
        <v>197</v>
      </c>
      <c r="AT45" s="584" t="s">
        <v>197</v>
      </c>
      <c r="AU45" s="584"/>
      <c r="AV45" s="584"/>
      <c r="AW45" s="584"/>
      <c r="AX45" s="584"/>
      <c r="AY45" s="584"/>
      <c r="AZ45" s="584"/>
      <c r="BA45" s="584"/>
      <c r="BB45" s="584"/>
      <c r="BC45" s="584" t="s">
        <v>197</v>
      </c>
      <c r="BD45" s="584" t="s">
        <v>197</v>
      </c>
      <c r="BE45" s="584"/>
      <c r="BF45" s="584"/>
      <c r="BG45" s="584"/>
      <c r="BH45" s="584"/>
      <c r="BI45" s="584"/>
      <c r="BJ45" s="584"/>
      <c r="BK45" s="584"/>
      <c r="BL45" s="584"/>
      <c r="BM45" s="584"/>
      <c r="BN45" s="584"/>
      <c r="BO45" s="584" t="s">
        <v>197</v>
      </c>
      <c r="BP45" s="584" t="s">
        <v>197</v>
      </c>
      <c r="BQ45" s="584"/>
      <c r="BR45" s="584"/>
      <c r="BS45" s="584"/>
      <c r="BT45" s="584"/>
      <c r="BU45" s="584"/>
      <c r="BV45" s="584"/>
      <c r="BW45" s="584"/>
      <c r="BX45" s="584"/>
      <c r="BY45" s="584"/>
      <c r="BZ45" s="584"/>
      <c r="CA45" s="584" t="s">
        <v>197</v>
      </c>
      <c r="CB45" s="584" t="s">
        <v>197</v>
      </c>
      <c r="CC45" s="584"/>
      <c r="CD45" s="584"/>
      <c r="CE45" s="584"/>
      <c r="CF45" s="584"/>
      <c r="CG45" s="584"/>
      <c r="CH45" s="584"/>
      <c r="CI45" s="584" t="s">
        <v>197</v>
      </c>
      <c r="CJ45" s="584" t="s">
        <v>197</v>
      </c>
      <c r="CK45" s="584" t="s">
        <v>197</v>
      </c>
      <c r="CL45" s="584" t="s">
        <v>197</v>
      </c>
      <c r="CM45" s="584" t="s">
        <v>197</v>
      </c>
      <c r="CN45" s="584" t="s">
        <v>197</v>
      </c>
      <c r="CO45" s="584" t="s">
        <v>197</v>
      </c>
      <c r="CP45" s="584" t="s">
        <v>197</v>
      </c>
      <c r="CQ45" s="584" t="s">
        <v>197</v>
      </c>
      <c r="CR45" s="584" t="s">
        <v>197</v>
      </c>
      <c r="CS45" s="584" t="s">
        <v>197</v>
      </c>
      <c r="CT45" s="584" t="s">
        <v>197</v>
      </c>
      <c r="CU45" s="584" t="s">
        <v>197</v>
      </c>
      <c r="CV45" s="584" t="s">
        <v>197</v>
      </c>
      <c r="CW45" s="584" t="s">
        <v>197</v>
      </c>
      <c r="CX45" s="584" t="s">
        <v>197</v>
      </c>
      <c r="CY45" s="584" t="s">
        <v>197</v>
      </c>
      <c r="CZ45" s="584" t="s">
        <v>197</v>
      </c>
      <c r="DA45" s="584" t="s">
        <v>197</v>
      </c>
      <c r="DB45" s="584" t="s">
        <v>197</v>
      </c>
      <c r="DC45" s="584" t="s">
        <v>197</v>
      </c>
      <c r="DD45" s="584" t="s">
        <v>197</v>
      </c>
      <c r="DE45" s="584" t="s">
        <v>197</v>
      </c>
      <c r="DF45" s="584" t="s">
        <v>197</v>
      </c>
    </row>
    <row r="46" spans="1:110" ht="75">
      <c r="A46" s="20"/>
      <c r="B46" s="24" t="s">
        <v>223</v>
      </c>
      <c r="C46" s="25" t="s">
        <v>224</v>
      </c>
      <c r="D46" s="345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93.75">
      <c r="A47" s="20"/>
      <c r="B47" s="24" t="s">
        <v>229</v>
      </c>
      <c r="C47" s="25" t="s">
        <v>230</v>
      </c>
      <c r="D47" s="345" t="s">
        <v>178</v>
      </c>
      <c r="E47" s="584">
        <v>0</v>
      </c>
      <c r="F47" s="584">
        <v>0</v>
      </c>
      <c r="G47" s="584">
        <v>0</v>
      </c>
      <c r="H47" s="584">
        <v>0</v>
      </c>
      <c r="I47" s="584">
        <v>0</v>
      </c>
      <c r="J47" s="584">
        <v>0</v>
      </c>
      <c r="K47" s="584">
        <v>0</v>
      </c>
      <c r="L47" s="584">
        <v>0</v>
      </c>
      <c r="M47" s="584">
        <v>0</v>
      </c>
      <c r="N47" s="584">
        <v>0</v>
      </c>
      <c r="O47" s="584">
        <v>0</v>
      </c>
      <c r="P47" s="584">
        <v>0</v>
      </c>
      <c r="Q47" s="584">
        <v>0</v>
      </c>
      <c r="R47" s="584">
        <v>0</v>
      </c>
      <c r="S47" s="584">
        <v>0</v>
      </c>
      <c r="T47" s="584">
        <v>0</v>
      </c>
      <c r="U47" s="584">
        <v>0</v>
      </c>
      <c r="V47" s="584">
        <v>0</v>
      </c>
      <c r="W47" s="584">
        <v>0</v>
      </c>
      <c r="X47" s="584">
        <v>0</v>
      </c>
      <c r="Y47" s="584">
        <v>0</v>
      </c>
      <c r="Z47" s="584">
        <v>0</v>
      </c>
      <c r="AA47" s="584">
        <v>0</v>
      </c>
      <c r="AB47" s="584">
        <v>0</v>
      </c>
      <c r="AC47" s="584">
        <v>0</v>
      </c>
      <c r="AD47" s="584">
        <v>0</v>
      </c>
      <c r="AE47" s="584">
        <v>0</v>
      </c>
      <c r="AF47" s="584">
        <v>0</v>
      </c>
      <c r="AG47" s="584">
        <v>0</v>
      </c>
      <c r="AH47" s="584">
        <v>0</v>
      </c>
      <c r="AI47" s="584">
        <v>0</v>
      </c>
      <c r="AJ47" s="584">
        <v>0</v>
      </c>
      <c r="AK47" s="584">
        <v>0</v>
      </c>
      <c r="AL47" s="584">
        <v>0</v>
      </c>
      <c r="AM47" s="584">
        <v>0</v>
      </c>
      <c r="AN47" s="584">
        <v>0</v>
      </c>
      <c r="AO47" s="584">
        <v>0</v>
      </c>
      <c r="AP47" s="584">
        <v>0</v>
      </c>
      <c r="AQ47" s="584">
        <v>0</v>
      </c>
      <c r="AR47" s="584">
        <v>0</v>
      </c>
      <c r="AS47" s="584">
        <v>0</v>
      </c>
      <c r="AT47" s="584">
        <v>0</v>
      </c>
      <c r="AU47" s="584">
        <v>0</v>
      </c>
      <c r="AV47" s="584">
        <v>0</v>
      </c>
      <c r="AW47" s="584">
        <v>0</v>
      </c>
      <c r="AX47" s="584">
        <v>0</v>
      </c>
      <c r="AY47" s="584">
        <v>0</v>
      </c>
      <c r="AZ47" s="584">
        <v>0</v>
      </c>
      <c r="BA47" s="584">
        <v>0</v>
      </c>
      <c r="BB47" s="584">
        <v>0</v>
      </c>
      <c r="BC47" s="584">
        <v>0</v>
      </c>
      <c r="BD47" s="584">
        <v>0</v>
      </c>
      <c r="BE47" s="584">
        <v>0</v>
      </c>
      <c r="BF47" s="584">
        <v>0</v>
      </c>
      <c r="BG47" s="584">
        <v>0</v>
      </c>
      <c r="BH47" s="584">
        <v>0</v>
      </c>
      <c r="BI47" s="584">
        <v>0</v>
      </c>
      <c r="BJ47" s="584">
        <v>0</v>
      </c>
      <c r="BK47" s="584">
        <v>0</v>
      </c>
      <c r="BL47" s="584">
        <v>0</v>
      </c>
      <c r="BM47" s="584">
        <v>0</v>
      </c>
      <c r="BN47" s="584">
        <v>0</v>
      </c>
      <c r="BO47" s="584">
        <v>0</v>
      </c>
      <c r="BP47" s="584">
        <v>0</v>
      </c>
      <c r="BQ47" s="584">
        <v>0</v>
      </c>
      <c r="BR47" s="584">
        <v>0</v>
      </c>
      <c r="BS47" s="584">
        <v>0</v>
      </c>
      <c r="BT47" s="584">
        <v>0</v>
      </c>
      <c r="BU47" s="584">
        <v>0</v>
      </c>
      <c r="BV47" s="584">
        <v>0</v>
      </c>
      <c r="BW47" s="584">
        <v>0</v>
      </c>
      <c r="BX47" s="584">
        <v>0</v>
      </c>
      <c r="BY47" s="584">
        <v>0</v>
      </c>
      <c r="BZ47" s="584">
        <v>0</v>
      </c>
      <c r="CA47" s="584">
        <v>0</v>
      </c>
      <c r="CB47" s="584">
        <v>0</v>
      </c>
      <c r="CC47" s="584">
        <v>0</v>
      </c>
      <c r="CD47" s="584">
        <v>0</v>
      </c>
      <c r="CE47" s="584">
        <v>0</v>
      </c>
      <c r="CF47" s="584">
        <v>0</v>
      </c>
      <c r="CG47" s="584">
        <v>0</v>
      </c>
      <c r="CH47" s="584">
        <v>0</v>
      </c>
      <c r="CI47" s="584" t="s">
        <v>197</v>
      </c>
      <c r="CJ47" s="584" t="s">
        <v>197</v>
      </c>
      <c r="CK47" s="584">
        <v>0</v>
      </c>
      <c r="CL47" s="584">
        <v>0</v>
      </c>
      <c r="CM47" s="584">
        <v>0</v>
      </c>
      <c r="CN47" s="584">
        <v>0</v>
      </c>
      <c r="CO47" s="584" t="s">
        <v>197</v>
      </c>
      <c r="CP47" s="584" t="s">
        <v>197</v>
      </c>
      <c r="CQ47" s="584">
        <v>0</v>
      </c>
      <c r="CR47" s="584">
        <v>0</v>
      </c>
      <c r="CS47" s="584">
        <v>0</v>
      </c>
      <c r="CT47" s="584">
        <v>0</v>
      </c>
      <c r="CU47" s="584">
        <v>0</v>
      </c>
      <c r="CV47" s="584">
        <v>0</v>
      </c>
      <c r="CW47" s="584">
        <v>0</v>
      </c>
      <c r="CX47" s="584">
        <v>0</v>
      </c>
      <c r="CY47" s="584">
        <v>0</v>
      </c>
      <c r="CZ47" s="584">
        <v>0</v>
      </c>
      <c r="DA47" s="584">
        <v>0</v>
      </c>
      <c r="DB47" s="584">
        <v>0</v>
      </c>
      <c r="DC47" s="584">
        <v>0</v>
      </c>
      <c r="DD47" s="584">
        <v>0</v>
      </c>
      <c r="DE47" s="584">
        <v>0</v>
      </c>
      <c r="DF47" s="584">
        <v>0</v>
      </c>
    </row>
    <row r="48" spans="1:110" ht="37.5">
      <c r="A48" s="20"/>
      <c r="B48" s="24" t="s">
        <v>235</v>
      </c>
      <c r="C48" s="25" t="s">
        <v>236</v>
      </c>
      <c r="D48" s="345" t="s">
        <v>178</v>
      </c>
      <c r="E48" s="584">
        <v>0</v>
      </c>
      <c r="F48" s="584">
        <v>0</v>
      </c>
      <c r="G48" s="584">
        <v>0</v>
      </c>
      <c r="H48" s="584">
        <v>0</v>
      </c>
      <c r="I48" s="584">
        <v>0</v>
      </c>
      <c r="J48" s="584">
        <v>0</v>
      </c>
      <c r="K48" s="584">
        <v>0</v>
      </c>
      <c r="L48" s="584">
        <v>0</v>
      </c>
      <c r="M48" s="584">
        <v>0</v>
      </c>
      <c r="N48" s="584">
        <v>0</v>
      </c>
      <c r="O48" s="584">
        <v>0</v>
      </c>
      <c r="P48" s="584">
        <v>0</v>
      </c>
      <c r="Q48" s="584">
        <v>0</v>
      </c>
      <c r="R48" s="584">
        <v>0</v>
      </c>
      <c r="S48" s="584">
        <v>0</v>
      </c>
      <c r="T48" s="584">
        <v>0</v>
      </c>
      <c r="U48" s="584">
        <v>0</v>
      </c>
      <c r="V48" s="584">
        <v>0</v>
      </c>
      <c r="W48" s="584">
        <v>0</v>
      </c>
      <c r="X48" s="584">
        <v>0</v>
      </c>
      <c r="Y48" s="584">
        <v>0</v>
      </c>
      <c r="Z48" s="584">
        <v>0</v>
      </c>
      <c r="AA48" s="584">
        <v>0</v>
      </c>
      <c r="AB48" s="584">
        <v>0</v>
      </c>
      <c r="AC48" s="584">
        <v>0</v>
      </c>
      <c r="AD48" s="584">
        <v>0</v>
      </c>
      <c r="AE48" s="584">
        <v>0</v>
      </c>
      <c r="AF48" s="584">
        <v>0</v>
      </c>
      <c r="AG48" s="584">
        <v>0</v>
      </c>
      <c r="AH48" s="584">
        <v>0</v>
      </c>
      <c r="AI48" s="584">
        <v>0</v>
      </c>
      <c r="AJ48" s="584">
        <v>0</v>
      </c>
      <c r="AK48" s="584">
        <v>0</v>
      </c>
      <c r="AL48" s="584">
        <v>0</v>
      </c>
      <c r="AM48" s="584">
        <v>0</v>
      </c>
      <c r="AN48" s="584">
        <v>0</v>
      </c>
      <c r="AO48" s="584">
        <v>0</v>
      </c>
      <c r="AP48" s="584">
        <v>0</v>
      </c>
      <c r="AQ48" s="584">
        <v>0</v>
      </c>
      <c r="AR48" s="584">
        <v>0</v>
      </c>
      <c r="AS48" s="584">
        <v>0</v>
      </c>
      <c r="AT48" s="584">
        <v>0</v>
      </c>
      <c r="AU48" s="584">
        <v>0</v>
      </c>
      <c r="AV48" s="584">
        <v>0</v>
      </c>
      <c r="AW48" s="584">
        <v>0</v>
      </c>
      <c r="AX48" s="584">
        <v>0</v>
      </c>
      <c r="AY48" s="584">
        <v>0</v>
      </c>
      <c r="AZ48" s="584">
        <v>0</v>
      </c>
      <c r="BA48" s="584">
        <v>0</v>
      </c>
      <c r="BB48" s="584">
        <v>0</v>
      </c>
      <c r="BC48" s="584">
        <v>0</v>
      </c>
      <c r="BD48" s="584">
        <v>0</v>
      </c>
      <c r="BE48" s="584">
        <v>0</v>
      </c>
      <c r="BF48" s="584">
        <v>0</v>
      </c>
      <c r="BG48" s="584">
        <v>0</v>
      </c>
      <c r="BH48" s="584">
        <v>0</v>
      </c>
      <c r="BI48" s="584">
        <v>0</v>
      </c>
      <c r="BJ48" s="584">
        <v>0</v>
      </c>
      <c r="BK48" s="584">
        <v>0</v>
      </c>
      <c r="BL48" s="584">
        <v>0</v>
      </c>
      <c r="BM48" s="584">
        <v>0</v>
      </c>
      <c r="BN48" s="584">
        <v>0</v>
      </c>
      <c r="BO48" s="584">
        <v>0</v>
      </c>
      <c r="BP48" s="584">
        <v>0</v>
      </c>
      <c r="BQ48" s="584">
        <v>0</v>
      </c>
      <c r="BR48" s="584">
        <v>0</v>
      </c>
      <c r="BS48" s="584">
        <v>0</v>
      </c>
      <c r="BT48" s="584">
        <v>0</v>
      </c>
      <c r="BU48" s="584">
        <v>0</v>
      </c>
      <c r="BV48" s="584">
        <v>0</v>
      </c>
      <c r="BW48" s="584">
        <v>0</v>
      </c>
      <c r="BX48" s="584">
        <v>0</v>
      </c>
      <c r="BY48" s="584">
        <v>0</v>
      </c>
      <c r="BZ48" s="584">
        <v>0</v>
      </c>
      <c r="CA48" s="584">
        <v>0</v>
      </c>
      <c r="CB48" s="584">
        <v>0</v>
      </c>
      <c r="CC48" s="584">
        <v>0</v>
      </c>
      <c r="CD48" s="584">
        <v>0</v>
      </c>
      <c r="CE48" s="584">
        <v>0</v>
      </c>
      <c r="CF48" s="584">
        <v>0</v>
      </c>
      <c r="CG48" s="584">
        <v>0</v>
      </c>
      <c r="CH48" s="584">
        <v>0</v>
      </c>
      <c r="CI48" s="584" t="s">
        <v>197</v>
      </c>
      <c r="CJ48" s="584" t="s">
        <v>197</v>
      </c>
      <c r="CK48" s="584">
        <v>0</v>
      </c>
      <c r="CL48" s="584">
        <v>0</v>
      </c>
      <c r="CM48" s="584">
        <v>0</v>
      </c>
      <c r="CN48" s="584">
        <v>0</v>
      </c>
      <c r="CO48" s="584" t="s">
        <v>197</v>
      </c>
      <c r="CP48" s="584" t="s">
        <v>197</v>
      </c>
      <c r="CQ48" s="584">
        <v>0</v>
      </c>
      <c r="CR48" s="584">
        <v>0</v>
      </c>
      <c r="CS48" s="584">
        <v>0</v>
      </c>
      <c r="CT48" s="584">
        <v>0</v>
      </c>
      <c r="CU48" s="584">
        <v>0</v>
      </c>
      <c r="CV48" s="584">
        <v>0</v>
      </c>
      <c r="CW48" s="584">
        <v>0</v>
      </c>
      <c r="CX48" s="584">
        <v>0</v>
      </c>
      <c r="CY48" s="584">
        <v>0</v>
      </c>
      <c r="CZ48" s="584">
        <v>0</v>
      </c>
      <c r="DA48" s="584">
        <v>0</v>
      </c>
      <c r="DB48" s="584">
        <v>0</v>
      </c>
      <c r="DC48" s="584">
        <v>0</v>
      </c>
      <c r="DD48" s="584">
        <v>0</v>
      </c>
      <c r="DE48" s="584">
        <v>0</v>
      </c>
      <c r="DF48" s="584">
        <v>0</v>
      </c>
    </row>
    <row r="49" spans="1:110" ht="84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584" t="s">
        <v>197</v>
      </c>
      <c r="F49" s="584" t="s">
        <v>197</v>
      </c>
      <c r="G49" s="584"/>
      <c r="H49" s="584"/>
      <c r="I49" s="584"/>
      <c r="J49" s="584"/>
      <c r="K49" s="584"/>
      <c r="L49" s="584"/>
      <c r="M49" s="584" t="s">
        <v>197</v>
      </c>
      <c r="N49" s="584" t="s">
        <v>197</v>
      </c>
      <c r="O49" s="584"/>
      <c r="P49" s="584"/>
      <c r="Q49" s="584"/>
      <c r="R49" s="584"/>
      <c r="S49" s="584"/>
      <c r="T49" s="584"/>
      <c r="U49" s="584" t="s">
        <v>197</v>
      </c>
      <c r="V49" s="584" t="s">
        <v>197</v>
      </c>
      <c r="W49" s="584"/>
      <c r="X49" s="584"/>
      <c r="Y49" s="584"/>
      <c r="Z49" s="584"/>
      <c r="AA49" s="584"/>
      <c r="AB49" s="584"/>
      <c r="AC49" s="584" t="s">
        <v>197</v>
      </c>
      <c r="AD49" s="584" t="s">
        <v>197</v>
      </c>
      <c r="AE49" s="584"/>
      <c r="AF49" s="584"/>
      <c r="AG49" s="584"/>
      <c r="AH49" s="584"/>
      <c r="AI49" s="584"/>
      <c r="AJ49" s="584"/>
      <c r="AK49" s="584" t="s">
        <v>197</v>
      </c>
      <c r="AL49" s="584" t="s">
        <v>197</v>
      </c>
      <c r="AM49" s="584" t="s">
        <v>197</v>
      </c>
      <c r="AN49" s="584" t="s">
        <v>197</v>
      </c>
      <c r="AO49" s="584" t="s">
        <v>197</v>
      </c>
      <c r="AP49" s="584" t="s">
        <v>197</v>
      </c>
      <c r="AQ49" s="584" t="s">
        <v>197</v>
      </c>
      <c r="AR49" s="584" t="s">
        <v>197</v>
      </c>
      <c r="AS49" s="584" t="s">
        <v>197</v>
      </c>
      <c r="AT49" s="584" t="s">
        <v>197</v>
      </c>
      <c r="AU49" s="584"/>
      <c r="AV49" s="584"/>
      <c r="AW49" s="584"/>
      <c r="AX49" s="584"/>
      <c r="AY49" s="584"/>
      <c r="AZ49" s="584"/>
      <c r="BA49" s="584"/>
      <c r="BB49" s="584"/>
      <c r="BC49" s="584" t="s">
        <v>197</v>
      </c>
      <c r="BD49" s="584" t="s">
        <v>197</v>
      </c>
      <c r="BE49" s="584"/>
      <c r="BF49" s="584"/>
      <c r="BG49" s="584"/>
      <c r="BH49" s="584"/>
      <c r="BI49" s="584"/>
      <c r="BJ49" s="584"/>
      <c r="BK49" s="584"/>
      <c r="BL49" s="584"/>
      <c r="BM49" s="584"/>
      <c r="BN49" s="584"/>
      <c r="BO49" s="584" t="s">
        <v>197</v>
      </c>
      <c r="BP49" s="584" t="s">
        <v>197</v>
      </c>
      <c r="BQ49" s="584"/>
      <c r="BR49" s="584"/>
      <c r="BS49" s="584"/>
      <c r="BT49" s="584"/>
      <c r="BU49" s="584"/>
      <c r="BV49" s="584"/>
      <c r="BW49" s="584"/>
      <c r="BX49" s="584"/>
      <c r="BY49" s="584"/>
      <c r="BZ49" s="584"/>
      <c r="CA49" s="584" t="s">
        <v>197</v>
      </c>
      <c r="CB49" s="584" t="s">
        <v>197</v>
      </c>
      <c r="CC49" s="584"/>
      <c r="CD49" s="584"/>
      <c r="CE49" s="584"/>
      <c r="CF49" s="584"/>
      <c r="CG49" s="584"/>
      <c r="CH49" s="584"/>
      <c r="CI49" s="584" t="s">
        <v>197</v>
      </c>
      <c r="CJ49" s="584" t="s">
        <v>197</v>
      </c>
      <c r="CK49" s="584" t="s">
        <v>197</v>
      </c>
      <c r="CL49" s="584" t="s">
        <v>197</v>
      </c>
      <c r="CM49" s="584" t="s">
        <v>197</v>
      </c>
      <c r="CN49" s="584" t="s">
        <v>197</v>
      </c>
      <c r="CO49" s="584" t="s">
        <v>197</v>
      </c>
      <c r="CP49" s="584" t="s">
        <v>197</v>
      </c>
      <c r="CQ49" s="584" t="s">
        <v>197</v>
      </c>
      <c r="CR49" s="584" t="s">
        <v>197</v>
      </c>
      <c r="CS49" s="584" t="s">
        <v>197</v>
      </c>
      <c r="CT49" s="584" t="s">
        <v>197</v>
      </c>
      <c r="CU49" s="584" t="s">
        <v>197</v>
      </c>
      <c r="CV49" s="584" t="s">
        <v>197</v>
      </c>
      <c r="CW49" s="584" t="s">
        <v>197</v>
      </c>
      <c r="CX49" s="584" t="s">
        <v>197</v>
      </c>
      <c r="CY49" s="584" t="s">
        <v>197</v>
      </c>
      <c r="CZ49" s="584" t="s">
        <v>197</v>
      </c>
      <c r="DA49" s="584" t="s">
        <v>197</v>
      </c>
      <c r="DB49" s="584" t="s">
        <v>197</v>
      </c>
      <c r="DC49" s="584" t="s">
        <v>197</v>
      </c>
      <c r="DD49" s="584" t="s">
        <v>197</v>
      </c>
      <c r="DE49" s="584" t="s">
        <v>197</v>
      </c>
      <c r="DF49" s="584" t="s">
        <v>197</v>
      </c>
    </row>
    <row r="50" spans="1:110" ht="76.5" customHeight="1">
      <c r="A50" s="24" t="s">
        <v>179</v>
      </c>
      <c r="B50" s="580" t="s">
        <v>239</v>
      </c>
      <c r="C50" s="33" t="s">
        <v>240</v>
      </c>
      <c r="D50" s="643" t="s">
        <v>178</v>
      </c>
      <c r="E50" s="584" t="s">
        <v>197</v>
      </c>
      <c r="F50" s="584" t="s">
        <v>197</v>
      </c>
      <c r="G50" s="584"/>
      <c r="H50" s="584"/>
      <c r="I50" s="584"/>
      <c r="J50" s="584"/>
      <c r="K50" s="584"/>
      <c r="L50" s="584"/>
      <c r="M50" s="584" t="s">
        <v>197</v>
      </c>
      <c r="N50" s="584" t="s">
        <v>197</v>
      </c>
      <c r="O50" s="584"/>
      <c r="P50" s="584"/>
      <c r="Q50" s="584"/>
      <c r="R50" s="584"/>
      <c r="S50" s="584"/>
      <c r="T50" s="584"/>
      <c r="U50" s="584" t="s">
        <v>197</v>
      </c>
      <c r="V50" s="584" t="s">
        <v>197</v>
      </c>
      <c r="W50" s="584"/>
      <c r="X50" s="584"/>
      <c r="Y50" s="584"/>
      <c r="Z50" s="584"/>
      <c r="AA50" s="584"/>
      <c r="AB50" s="584"/>
      <c r="AC50" s="584" t="s">
        <v>197</v>
      </c>
      <c r="AD50" s="584" t="s">
        <v>197</v>
      </c>
      <c r="AE50" s="584"/>
      <c r="AF50" s="584"/>
      <c r="AG50" s="584"/>
      <c r="AH50" s="584"/>
      <c r="AI50" s="584"/>
      <c r="AJ50" s="584"/>
      <c r="AK50" s="584" t="s">
        <v>197</v>
      </c>
      <c r="AL50" s="584" t="s">
        <v>197</v>
      </c>
      <c r="AM50" s="584" t="s">
        <v>197</v>
      </c>
      <c r="AN50" s="584" t="s">
        <v>197</v>
      </c>
      <c r="AO50" s="584" t="s">
        <v>197</v>
      </c>
      <c r="AP50" s="584" t="s">
        <v>197</v>
      </c>
      <c r="AQ50" s="584" t="s">
        <v>197</v>
      </c>
      <c r="AR50" s="584" t="s">
        <v>197</v>
      </c>
      <c r="AS50" s="584" t="s">
        <v>197</v>
      </c>
      <c r="AT50" s="584" t="s">
        <v>197</v>
      </c>
      <c r="AU50" s="584"/>
      <c r="AV50" s="584"/>
      <c r="AW50" s="584"/>
      <c r="AX50" s="584"/>
      <c r="AY50" s="584"/>
      <c r="AZ50" s="584"/>
      <c r="BA50" s="584"/>
      <c r="BB50" s="584"/>
      <c r="BC50" s="584" t="s">
        <v>197</v>
      </c>
      <c r="BD50" s="584" t="s">
        <v>197</v>
      </c>
      <c r="BE50" s="584"/>
      <c r="BF50" s="584"/>
      <c r="BG50" s="584"/>
      <c r="BH50" s="584"/>
      <c r="BI50" s="584"/>
      <c r="BJ50" s="584"/>
      <c r="BK50" s="584"/>
      <c r="BL50" s="584"/>
      <c r="BM50" s="584"/>
      <c r="BN50" s="584"/>
      <c r="BO50" s="584" t="s">
        <v>197</v>
      </c>
      <c r="BP50" s="584" t="s">
        <v>197</v>
      </c>
      <c r="BQ50" s="584"/>
      <c r="BR50" s="584"/>
      <c r="BS50" s="584"/>
      <c r="BT50" s="584"/>
      <c r="BU50" s="584"/>
      <c r="BV50" s="584"/>
      <c r="BW50" s="584"/>
      <c r="BX50" s="584"/>
      <c r="BY50" s="584"/>
      <c r="BZ50" s="584"/>
      <c r="CA50" s="584" t="s">
        <v>197</v>
      </c>
      <c r="CB50" s="584" t="s">
        <v>197</v>
      </c>
      <c r="CC50" s="584"/>
      <c r="CD50" s="584"/>
      <c r="CE50" s="584"/>
      <c r="CF50" s="584"/>
      <c r="CG50" s="584"/>
      <c r="CH50" s="584"/>
      <c r="CI50" s="584" t="s">
        <v>197</v>
      </c>
      <c r="CJ50" s="584" t="s">
        <v>197</v>
      </c>
      <c r="CK50" s="584" t="s">
        <v>197</v>
      </c>
      <c r="CL50" s="584" t="s">
        <v>197</v>
      </c>
      <c r="CM50" s="584" t="s">
        <v>197</v>
      </c>
      <c r="CN50" s="584" t="s">
        <v>197</v>
      </c>
      <c r="CO50" s="584" t="s">
        <v>197</v>
      </c>
      <c r="CP50" s="584" t="s">
        <v>197</v>
      </c>
      <c r="CQ50" s="584" t="s">
        <v>197</v>
      </c>
      <c r="CR50" s="584" t="s">
        <v>197</v>
      </c>
      <c r="CS50" s="584" t="s">
        <v>197</v>
      </c>
      <c r="CT50" s="584" t="s">
        <v>197</v>
      </c>
      <c r="CU50" s="584" t="s">
        <v>197</v>
      </c>
      <c r="CV50" s="584" t="s">
        <v>197</v>
      </c>
      <c r="CW50" s="584" t="s">
        <v>197</v>
      </c>
      <c r="CX50" s="584" t="s">
        <v>197</v>
      </c>
      <c r="CY50" s="584" t="s">
        <v>197</v>
      </c>
      <c r="CZ50" s="584" t="s">
        <v>197</v>
      </c>
      <c r="DA50" s="584" t="s">
        <v>197</v>
      </c>
      <c r="DB50" s="584" t="s">
        <v>197</v>
      </c>
      <c r="DC50" s="584" t="s">
        <v>197</v>
      </c>
      <c r="DD50" s="584" t="s">
        <v>197</v>
      </c>
      <c r="DE50" s="584" t="s">
        <v>197</v>
      </c>
      <c r="DF50" s="584" t="s">
        <v>197</v>
      </c>
    </row>
    <row r="51" spans="1:110" ht="76.5" customHeight="1">
      <c r="A51" s="24" t="s">
        <v>179</v>
      </c>
      <c r="B51" s="472" t="s">
        <v>239</v>
      </c>
      <c r="C51" s="574" t="s">
        <v>1353</v>
      </c>
      <c r="D51" s="643" t="s">
        <v>1537</v>
      </c>
      <c r="E51" s="584" t="s">
        <v>197</v>
      </c>
      <c r="F51" s="584" t="s">
        <v>197</v>
      </c>
      <c r="G51" s="599" t="s">
        <v>197</v>
      </c>
      <c r="H51" s="599" t="s">
        <v>197</v>
      </c>
      <c r="I51" s="599" t="s">
        <v>197</v>
      </c>
      <c r="J51" s="599" t="s">
        <v>197</v>
      </c>
      <c r="K51" s="599" t="s">
        <v>197</v>
      </c>
      <c r="L51" s="599" t="s">
        <v>197</v>
      </c>
      <c r="M51" s="599" t="s">
        <v>197</v>
      </c>
      <c r="N51" s="599" t="s">
        <v>197</v>
      </c>
      <c r="O51" s="599" t="s">
        <v>197</v>
      </c>
      <c r="P51" s="599" t="s">
        <v>197</v>
      </c>
      <c r="Q51" s="599" t="s">
        <v>197</v>
      </c>
      <c r="R51" s="599" t="s">
        <v>197</v>
      </c>
      <c r="S51" s="599" t="s">
        <v>197</v>
      </c>
      <c r="T51" s="599" t="s">
        <v>197</v>
      </c>
      <c r="U51" s="599" t="s">
        <v>197</v>
      </c>
      <c r="V51" s="599" t="s">
        <v>197</v>
      </c>
      <c r="W51" s="599" t="s">
        <v>197</v>
      </c>
      <c r="X51" s="599" t="s">
        <v>197</v>
      </c>
      <c r="Y51" s="599" t="s">
        <v>197</v>
      </c>
      <c r="Z51" s="599" t="s">
        <v>197</v>
      </c>
      <c r="AA51" s="599" t="s">
        <v>197</v>
      </c>
      <c r="AB51" s="599" t="s">
        <v>197</v>
      </c>
      <c r="AC51" s="599" t="s">
        <v>197</v>
      </c>
      <c r="AD51" s="599" t="s">
        <v>197</v>
      </c>
      <c r="AE51" s="599" t="s">
        <v>197</v>
      </c>
      <c r="AF51" s="599" t="s">
        <v>197</v>
      </c>
      <c r="AG51" s="599" t="s">
        <v>197</v>
      </c>
      <c r="AH51" s="599" t="s">
        <v>197</v>
      </c>
      <c r="AI51" s="599" t="s">
        <v>197</v>
      </c>
      <c r="AJ51" s="599" t="s">
        <v>197</v>
      </c>
      <c r="AK51" s="599" t="s">
        <v>197</v>
      </c>
      <c r="AL51" s="599" t="s">
        <v>197</v>
      </c>
      <c r="AM51" s="599" t="s">
        <v>197</v>
      </c>
      <c r="AN51" s="599" t="s">
        <v>197</v>
      </c>
      <c r="AO51" s="599" t="s">
        <v>197</v>
      </c>
      <c r="AP51" s="599" t="s">
        <v>197</v>
      </c>
      <c r="AQ51" s="599" t="s">
        <v>197</v>
      </c>
      <c r="AR51" s="599" t="s">
        <v>197</v>
      </c>
      <c r="AS51" s="599" t="s">
        <v>197</v>
      </c>
      <c r="AT51" s="599" t="s">
        <v>197</v>
      </c>
      <c r="AU51" s="599" t="s">
        <v>197</v>
      </c>
      <c r="AV51" s="599" t="s">
        <v>197</v>
      </c>
      <c r="AW51" s="599" t="s">
        <v>197</v>
      </c>
      <c r="AX51" s="599" t="s">
        <v>197</v>
      </c>
      <c r="AY51" s="599" t="s">
        <v>197</v>
      </c>
      <c r="AZ51" s="599" t="s">
        <v>197</v>
      </c>
      <c r="BA51" s="599" t="s">
        <v>197</v>
      </c>
      <c r="BB51" s="599" t="s">
        <v>197</v>
      </c>
      <c r="BC51" s="599" t="s">
        <v>197</v>
      </c>
      <c r="BD51" s="599" t="s">
        <v>197</v>
      </c>
      <c r="BE51" s="599" t="s">
        <v>197</v>
      </c>
      <c r="BF51" s="599" t="s">
        <v>197</v>
      </c>
      <c r="BG51" s="599" t="s">
        <v>197</v>
      </c>
      <c r="BH51" s="599" t="s">
        <v>197</v>
      </c>
      <c r="BI51" s="599" t="s">
        <v>197</v>
      </c>
      <c r="BJ51" s="599" t="s">
        <v>197</v>
      </c>
      <c r="BK51" s="599" t="s">
        <v>197</v>
      </c>
      <c r="BL51" s="599" t="s">
        <v>197</v>
      </c>
      <c r="BM51" s="599" t="s">
        <v>197</v>
      </c>
      <c r="BN51" s="599" t="s">
        <v>197</v>
      </c>
      <c r="BO51" s="599" t="s">
        <v>197</v>
      </c>
      <c r="BP51" s="599" t="s">
        <v>197</v>
      </c>
      <c r="BQ51" s="599" t="s">
        <v>197</v>
      </c>
      <c r="BR51" s="599" t="s">
        <v>197</v>
      </c>
      <c r="BS51" s="599" t="s">
        <v>197</v>
      </c>
      <c r="BT51" s="599" t="s">
        <v>197</v>
      </c>
      <c r="BU51" s="599" t="s">
        <v>197</v>
      </c>
      <c r="BV51" s="599" t="s">
        <v>197</v>
      </c>
      <c r="BW51" s="599" t="s">
        <v>197</v>
      </c>
      <c r="BX51" s="599" t="s">
        <v>197</v>
      </c>
      <c r="BY51" s="599" t="s">
        <v>197</v>
      </c>
      <c r="BZ51" s="599" t="s">
        <v>197</v>
      </c>
      <c r="CA51" s="599" t="s">
        <v>197</v>
      </c>
      <c r="CB51" s="599" t="s">
        <v>197</v>
      </c>
      <c r="CC51" s="599" t="s">
        <v>197</v>
      </c>
      <c r="CD51" s="599" t="s">
        <v>197</v>
      </c>
      <c r="CE51" s="599" t="s">
        <v>197</v>
      </c>
      <c r="CF51" s="599" t="s">
        <v>197</v>
      </c>
      <c r="CG51" s="599" t="s">
        <v>197</v>
      </c>
      <c r="CH51" s="599" t="s">
        <v>197</v>
      </c>
      <c r="CI51" s="599" t="s">
        <v>197</v>
      </c>
      <c r="CJ51" s="599" t="s">
        <v>197</v>
      </c>
      <c r="CK51" s="599" t="s">
        <v>197</v>
      </c>
      <c r="CL51" s="599" t="s">
        <v>197</v>
      </c>
      <c r="CM51" s="599" t="s">
        <v>197</v>
      </c>
      <c r="CN51" s="599" t="s">
        <v>197</v>
      </c>
      <c r="CO51" s="599" t="s">
        <v>197</v>
      </c>
      <c r="CP51" s="599" t="s">
        <v>197</v>
      </c>
      <c r="CQ51" s="599" t="s">
        <v>197</v>
      </c>
      <c r="CR51" s="599" t="s">
        <v>197</v>
      </c>
      <c r="CS51" s="599" t="s">
        <v>197</v>
      </c>
      <c r="CT51" s="599" t="s">
        <v>197</v>
      </c>
      <c r="CU51" s="599" t="s">
        <v>197</v>
      </c>
      <c r="CV51" s="599" t="s">
        <v>197</v>
      </c>
      <c r="CW51" s="599" t="s">
        <v>197</v>
      </c>
      <c r="CX51" s="599" t="s">
        <v>197</v>
      </c>
      <c r="CY51" s="599" t="s">
        <v>197</v>
      </c>
      <c r="CZ51" s="599" t="s">
        <v>197</v>
      </c>
      <c r="DA51" s="599" t="s">
        <v>197</v>
      </c>
      <c r="DB51" s="599" t="s">
        <v>197</v>
      </c>
      <c r="DC51" s="599" t="s">
        <v>197</v>
      </c>
      <c r="DD51" s="599" t="s">
        <v>197</v>
      </c>
      <c r="DE51" s="599" t="s">
        <v>197</v>
      </c>
      <c r="DF51" s="599" t="s">
        <v>197</v>
      </c>
    </row>
    <row r="52" spans="1:110" ht="45.75" customHeight="1">
      <c r="A52" s="20"/>
      <c r="B52" s="472" t="s">
        <v>239</v>
      </c>
      <c r="C52" s="574" t="s">
        <v>1378</v>
      </c>
      <c r="D52" s="643" t="s">
        <v>1538</v>
      </c>
      <c r="E52" s="584">
        <v>0</v>
      </c>
      <c r="F52" s="584">
        <v>0</v>
      </c>
      <c r="G52" s="599">
        <v>0</v>
      </c>
      <c r="H52" s="599">
        <v>0</v>
      </c>
      <c r="I52" s="599">
        <v>0</v>
      </c>
      <c r="J52" s="599">
        <v>0</v>
      </c>
      <c r="K52" s="599">
        <v>0</v>
      </c>
      <c r="L52" s="599">
        <v>0</v>
      </c>
      <c r="M52" s="599">
        <v>0</v>
      </c>
      <c r="N52" s="599">
        <v>0</v>
      </c>
      <c r="O52" s="599">
        <v>0</v>
      </c>
      <c r="P52" s="599">
        <v>0</v>
      </c>
      <c r="Q52" s="599">
        <v>0</v>
      </c>
      <c r="R52" s="599">
        <v>0</v>
      </c>
      <c r="S52" s="599">
        <v>0</v>
      </c>
      <c r="T52" s="599">
        <v>0</v>
      </c>
      <c r="U52" s="599">
        <v>0</v>
      </c>
      <c r="V52" s="599">
        <v>0</v>
      </c>
      <c r="W52" s="599">
        <v>0</v>
      </c>
      <c r="X52" s="599">
        <v>0</v>
      </c>
      <c r="Y52" s="599">
        <v>0</v>
      </c>
      <c r="Z52" s="599">
        <v>0</v>
      </c>
      <c r="AA52" s="599">
        <v>0</v>
      </c>
      <c r="AB52" s="599">
        <v>0</v>
      </c>
      <c r="AC52" s="599">
        <v>0</v>
      </c>
      <c r="AD52" s="599">
        <v>0</v>
      </c>
      <c r="AE52" s="599">
        <v>0</v>
      </c>
      <c r="AF52" s="599">
        <v>0</v>
      </c>
      <c r="AG52" s="599">
        <v>0</v>
      </c>
      <c r="AH52" s="599">
        <v>0</v>
      </c>
      <c r="AI52" s="599">
        <v>0</v>
      </c>
      <c r="AJ52" s="599">
        <v>0</v>
      </c>
      <c r="AK52" s="599">
        <v>0</v>
      </c>
      <c r="AL52" s="599">
        <v>0</v>
      </c>
      <c r="AM52" s="599">
        <v>0</v>
      </c>
      <c r="AN52" s="599">
        <v>0</v>
      </c>
      <c r="AO52" s="599">
        <v>0</v>
      </c>
      <c r="AP52" s="599">
        <v>0</v>
      </c>
      <c r="AQ52" s="599">
        <v>0</v>
      </c>
      <c r="AR52" s="599">
        <v>0</v>
      </c>
      <c r="AS52" s="599">
        <v>0</v>
      </c>
      <c r="AT52" s="599">
        <v>0</v>
      </c>
      <c r="AU52" s="599">
        <v>0</v>
      </c>
      <c r="AV52" s="599">
        <v>0</v>
      </c>
      <c r="AW52" s="599">
        <v>0</v>
      </c>
      <c r="AX52" s="599">
        <v>0</v>
      </c>
      <c r="AY52" s="599">
        <v>0</v>
      </c>
      <c r="AZ52" s="599">
        <v>0</v>
      </c>
      <c r="BA52" s="599">
        <v>0</v>
      </c>
      <c r="BB52" s="599">
        <v>0</v>
      </c>
      <c r="BC52" s="599">
        <v>0</v>
      </c>
      <c r="BD52" s="599">
        <v>0</v>
      </c>
      <c r="BE52" s="599">
        <v>0</v>
      </c>
      <c r="BF52" s="599">
        <v>0</v>
      </c>
      <c r="BG52" s="599">
        <v>0</v>
      </c>
      <c r="BH52" s="599">
        <v>0</v>
      </c>
      <c r="BI52" s="599">
        <v>0</v>
      </c>
      <c r="BJ52" s="599">
        <v>0</v>
      </c>
      <c r="BK52" s="599">
        <v>0</v>
      </c>
      <c r="BL52" s="599">
        <v>0</v>
      </c>
      <c r="BM52" s="599">
        <v>0</v>
      </c>
      <c r="BN52" s="599">
        <v>0</v>
      </c>
      <c r="BO52" s="599">
        <v>0</v>
      </c>
      <c r="BP52" s="599">
        <v>0</v>
      </c>
      <c r="BQ52" s="599">
        <v>1</v>
      </c>
      <c r="BR52" s="599">
        <v>0</v>
      </c>
      <c r="BS52" s="599">
        <v>0</v>
      </c>
      <c r="BT52" s="599">
        <v>0</v>
      </c>
      <c r="BU52" s="599">
        <v>0</v>
      </c>
      <c r="BV52" s="599">
        <v>0</v>
      </c>
      <c r="BW52" s="599">
        <v>0</v>
      </c>
      <c r="BX52" s="599">
        <v>0</v>
      </c>
      <c r="BY52" s="599">
        <v>0</v>
      </c>
      <c r="BZ52" s="599">
        <v>0</v>
      </c>
      <c r="CA52" s="599">
        <v>0</v>
      </c>
      <c r="CB52" s="599">
        <v>0</v>
      </c>
      <c r="CC52" s="599">
        <v>0</v>
      </c>
      <c r="CD52" s="599">
        <v>0</v>
      </c>
      <c r="CE52" s="599">
        <v>0</v>
      </c>
      <c r="CF52" s="599">
        <v>0</v>
      </c>
      <c r="CG52" s="599">
        <v>0</v>
      </c>
      <c r="CH52" s="599">
        <v>0</v>
      </c>
      <c r="CI52" s="599">
        <v>0</v>
      </c>
      <c r="CJ52" s="599">
        <v>0</v>
      </c>
      <c r="CK52" s="599">
        <v>0</v>
      </c>
      <c r="CL52" s="599">
        <v>0</v>
      </c>
      <c r="CM52" s="599">
        <v>0</v>
      </c>
      <c r="CN52" s="599">
        <v>0</v>
      </c>
      <c r="CO52" s="599">
        <v>0</v>
      </c>
      <c r="CP52" s="599">
        <v>0</v>
      </c>
      <c r="CQ52" s="599">
        <v>0</v>
      </c>
      <c r="CR52" s="599">
        <v>0</v>
      </c>
      <c r="CS52" s="599">
        <v>0</v>
      </c>
      <c r="CT52" s="599">
        <v>0</v>
      </c>
      <c r="CU52" s="599">
        <v>0</v>
      </c>
      <c r="CV52" s="599">
        <v>0</v>
      </c>
      <c r="CW52" s="599">
        <v>0</v>
      </c>
      <c r="CX52" s="599">
        <v>0</v>
      </c>
      <c r="CY52" s="599">
        <v>0</v>
      </c>
      <c r="CZ52" s="599">
        <v>0</v>
      </c>
      <c r="DA52" s="599">
        <v>0</v>
      </c>
      <c r="DB52" s="599">
        <v>0</v>
      </c>
      <c r="DC52" s="599">
        <v>0</v>
      </c>
      <c r="DD52" s="599">
        <v>0</v>
      </c>
      <c r="DE52" s="599">
        <v>0</v>
      </c>
      <c r="DF52" s="599">
        <v>0</v>
      </c>
    </row>
    <row r="53" spans="1:110" ht="45" customHeight="1">
      <c r="A53" s="24" t="s">
        <v>179</v>
      </c>
      <c r="B53" s="472" t="s">
        <v>239</v>
      </c>
      <c r="C53" s="574" t="s">
        <v>1379</v>
      </c>
      <c r="D53" s="643" t="s">
        <v>1539</v>
      </c>
      <c r="E53" s="614" t="s">
        <v>197</v>
      </c>
      <c r="F53" s="61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614" t="s">
        <v>197</v>
      </c>
      <c r="AK53" s="614" t="s">
        <v>197</v>
      </c>
      <c r="AL53" s="614" t="s">
        <v>197</v>
      </c>
      <c r="AM53" s="614" t="s">
        <v>197</v>
      </c>
      <c r="AN53" s="614" t="s">
        <v>197</v>
      </c>
      <c r="AO53" s="614" t="s">
        <v>197</v>
      </c>
      <c r="AP53" s="614" t="s">
        <v>197</v>
      </c>
      <c r="AQ53" s="614" t="s">
        <v>197</v>
      </c>
      <c r="AR53" s="614" t="s">
        <v>197</v>
      </c>
      <c r="AS53" s="614" t="s">
        <v>197</v>
      </c>
      <c r="AT53" s="614" t="s">
        <v>197</v>
      </c>
      <c r="AU53" s="614" t="s">
        <v>197</v>
      </c>
      <c r="AV53" s="614" t="s">
        <v>197</v>
      </c>
      <c r="AW53" s="614" t="s">
        <v>197</v>
      </c>
      <c r="AX53" s="614" t="s">
        <v>197</v>
      </c>
      <c r="AY53" s="614" t="s">
        <v>197</v>
      </c>
      <c r="AZ53" s="614" t="s">
        <v>197</v>
      </c>
      <c r="BA53" s="614" t="s">
        <v>197</v>
      </c>
      <c r="BB53" s="614" t="s">
        <v>197</v>
      </c>
      <c r="BC53" s="614" t="s">
        <v>197</v>
      </c>
      <c r="BD53" s="614" t="s">
        <v>197</v>
      </c>
      <c r="BE53" s="614" t="s">
        <v>197</v>
      </c>
      <c r="BF53" s="614" t="s">
        <v>197</v>
      </c>
      <c r="BG53" s="614" t="s">
        <v>197</v>
      </c>
      <c r="BH53" s="614" t="s">
        <v>197</v>
      </c>
      <c r="BI53" s="614" t="s">
        <v>197</v>
      </c>
      <c r="BJ53" s="614" t="s">
        <v>197</v>
      </c>
      <c r="BK53" s="614" t="s">
        <v>197</v>
      </c>
      <c r="BL53" s="614" t="s">
        <v>197</v>
      </c>
      <c r="BM53" s="614" t="s">
        <v>197</v>
      </c>
      <c r="BN53" s="614" t="s">
        <v>197</v>
      </c>
      <c r="BO53" s="614" t="s">
        <v>197</v>
      </c>
      <c r="BP53" s="584" t="s">
        <v>197</v>
      </c>
      <c r="BQ53" s="614" t="s">
        <v>197</v>
      </c>
      <c r="BR53" s="614" t="s">
        <v>197</v>
      </c>
      <c r="BS53" s="614" t="s">
        <v>197</v>
      </c>
      <c r="BT53" s="614" t="s">
        <v>197</v>
      </c>
      <c r="BU53" s="614" t="s">
        <v>197</v>
      </c>
      <c r="BV53" s="614" t="s">
        <v>197</v>
      </c>
      <c r="BW53" s="614" t="s">
        <v>197</v>
      </c>
      <c r="BX53" s="614" t="s">
        <v>197</v>
      </c>
      <c r="BY53" s="614" t="s">
        <v>197</v>
      </c>
      <c r="BZ53" s="614" t="s">
        <v>197</v>
      </c>
      <c r="CA53" s="614" t="s">
        <v>197</v>
      </c>
      <c r="CB53" s="614" t="s">
        <v>197</v>
      </c>
      <c r="CC53" s="614" t="s">
        <v>197</v>
      </c>
      <c r="CD53" s="614" t="s">
        <v>197</v>
      </c>
      <c r="CE53" s="614" t="s">
        <v>197</v>
      </c>
      <c r="CF53" s="614" t="s">
        <v>197</v>
      </c>
      <c r="CG53" s="614" t="s">
        <v>197</v>
      </c>
      <c r="CH53" s="614" t="s">
        <v>197</v>
      </c>
      <c r="CI53" s="584" t="s">
        <v>197</v>
      </c>
      <c r="CJ53" s="584" t="s">
        <v>197</v>
      </c>
      <c r="CK53" s="584" t="s">
        <v>197</v>
      </c>
      <c r="CL53" s="584" t="s">
        <v>197</v>
      </c>
      <c r="CM53" s="584" t="s">
        <v>197</v>
      </c>
      <c r="CN53" s="584" t="s">
        <v>197</v>
      </c>
      <c r="CO53" s="584" t="s">
        <v>197</v>
      </c>
      <c r="CP53" s="584" t="s">
        <v>197</v>
      </c>
      <c r="CQ53" s="584" t="s">
        <v>197</v>
      </c>
      <c r="CR53" s="584" t="s">
        <v>197</v>
      </c>
      <c r="CS53" s="584" t="s">
        <v>197</v>
      </c>
      <c r="CT53" s="584" t="s">
        <v>197</v>
      </c>
      <c r="CU53" s="584" t="s">
        <v>197</v>
      </c>
      <c r="CV53" s="584" t="s">
        <v>197</v>
      </c>
      <c r="CW53" s="584" t="s">
        <v>197</v>
      </c>
      <c r="CX53" s="584" t="s">
        <v>197</v>
      </c>
      <c r="CY53" s="584" t="s">
        <v>197</v>
      </c>
      <c r="CZ53" s="584" t="s">
        <v>197</v>
      </c>
      <c r="DA53" s="584" t="s">
        <v>197</v>
      </c>
      <c r="DB53" s="584" t="s">
        <v>197</v>
      </c>
      <c r="DC53" s="584" t="s">
        <v>197</v>
      </c>
      <c r="DD53" s="584" t="s">
        <v>197</v>
      </c>
      <c r="DE53" s="584" t="s">
        <v>197</v>
      </c>
      <c r="DF53" s="584" t="s">
        <v>197</v>
      </c>
    </row>
    <row r="54" spans="1:110" ht="49.5" customHeight="1">
      <c r="A54" s="24" t="s">
        <v>179</v>
      </c>
      <c r="B54" s="472" t="s">
        <v>239</v>
      </c>
      <c r="C54" s="574" t="s">
        <v>1380</v>
      </c>
      <c r="D54" s="643" t="s">
        <v>1540</v>
      </c>
      <c r="E54" s="614" t="s">
        <v>197</v>
      </c>
      <c r="F54" s="614" t="s">
        <v>197</v>
      </c>
      <c r="G54" s="614" t="s">
        <v>197</v>
      </c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  <c r="AF54" s="614" t="s">
        <v>197</v>
      </c>
      <c r="AG54" s="614" t="s">
        <v>197</v>
      </c>
      <c r="AH54" s="614" t="s">
        <v>197</v>
      </c>
      <c r="AI54" s="614" t="s">
        <v>197</v>
      </c>
      <c r="AJ54" s="614" t="s">
        <v>197</v>
      </c>
      <c r="AK54" s="614" t="s">
        <v>197</v>
      </c>
      <c r="AL54" s="614" t="s">
        <v>197</v>
      </c>
      <c r="AM54" s="614" t="s">
        <v>197</v>
      </c>
      <c r="AN54" s="614" t="s">
        <v>197</v>
      </c>
      <c r="AO54" s="614" t="s">
        <v>197</v>
      </c>
      <c r="AP54" s="614" t="s">
        <v>197</v>
      </c>
      <c r="AQ54" s="614" t="s">
        <v>197</v>
      </c>
      <c r="AR54" s="614" t="s">
        <v>197</v>
      </c>
      <c r="AS54" s="614" t="s">
        <v>197</v>
      </c>
      <c r="AT54" s="614" t="s">
        <v>197</v>
      </c>
      <c r="AU54" s="614" t="s">
        <v>197</v>
      </c>
      <c r="AV54" s="614" t="s">
        <v>197</v>
      </c>
      <c r="AW54" s="614" t="s">
        <v>197</v>
      </c>
      <c r="AX54" s="614" t="s">
        <v>197</v>
      </c>
      <c r="AY54" s="614" t="s">
        <v>197</v>
      </c>
      <c r="AZ54" s="614" t="s">
        <v>197</v>
      </c>
      <c r="BA54" s="614" t="s">
        <v>197</v>
      </c>
      <c r="BB54" s="614" t="s">
        <v>197</v>
      </c>
      <c r="BC54" s="614" t="s">
        <v>197</v>
      </c>
      <c r="BD54" s="614" t="s">
        <v>197</v>
      </c>
      <c r="BE54" s="614" t="s">
        <v>197</v>
      </c>
      <c r="BF54" s="614" t="s">
        <v>197</v>
      </c>
      <c r="BG54" s="614" t="s">
        <v>197</v>
      </c>
      <c r="BH54" s="614" t="s">
        <v>197</v>
      </c>
      <c r="BI54" s="614" t="s">
        <v>197</v>
      </c>
      <c r="BJ54" s="614" t="s">
        <v>197</v>
      </c>
      <c r="BK54" s="614" t="s">
        <v>197</v>
      </c>
      <c r="BL54" s="614" t="s">
        <v>197</v>
      </c>
      <c r="BM54" s="614" t="s">
        <v>197</v>
      </c>
      <c r="BN54" s="614" t="s">
        <v>197</v>
      </c>
      <c r="BO54" s="614" t="s">
        <v>197</v>
      </c>
      <c r="BP54" s="614" t="s">
        <v>197</v>
      </c>
      <c r="BQ54" s="614" t="s">
        <v>197</v>
      </c>
      <c r="BR54" s="614" t="s">
        <v>197</v>
      </c>
      <c r="BS54" s="614" t="s">
        <v>197</v>
      </c>
      <c r="BT54" s="614" t="s">
        <v>197</v>
      </c>
      <c r="BU54" s="614" t="s">
        <v>197</v>
      </c>
      <c r="BV54" s="614" t="s">
        <v>197</v>
      </c>
      <c r="BW54" s="614" t="s">
        <v>197</v>
      </c>
      <c r="BX54" s="614" t="s">
        <v>197</v>
      </c>
      <c r="BY54" s="614" t="s">
        <v>197</v>
      </c>
      <c r="BZ54" s="614" t="s">
        <v>197</v>
      </c>
      <c r="CA54" s="614" t="s">
        <v>197</v>
      </c>
      <c r="CB54" s="614" t="s">
        <v>197</v>
      </c>
      <c r="CC54" s="614" t="s">
        <v>197</v>
      </c>
      <c r="CD54" s="614" t="s">
        <v>197</v>
      </c>
      <c r="CE54" s="614" t="s">
        <v>197</v>
      </c>
      <c r="CF54" s="614" t="s">
        <v>197</v>
      </c>
      <c r="CG54" s="614" t="s">
        <v>197</v>
      </c>
      <c r="CH54" s="614" t="s">
        <v>197</v>
      </c>
      <c r="CI54" s="614" t="s">
        <v>197</v>
      </c>
      <c r="CJ54" s="614" t="s">
        <v>197</v>
      </c>
      <c r="CK54" s="614" t="s">
        <v>197</v>
      </c>
      <c r="CL54" s="614" t="s">
        <v>197</v>
      </c>
      <c r="CM54" s="614" t="s">
        <v>197</v>
      </c>
      <c r="CN54" s="614" t="s">
        <v>197</v>
      </c>
      <c r="CO54" s="614" t="s">
        <v>197</v>
      </c>
      <c r="CP54" s="614" t="s">
        <v>197</v>
      </c>
      <c r="CQ54" s="614" t="s">
        <v>197</v>
      </c>
      <c r="CR54" s="614" t="s">
        <v>197</v>
      </c>
      <c r="CS54" s="614" t="s">
        <v>197</v>
      </c>
      <c r="CT54" s="614" t="s">
        <v>197</v>
      </c>
      <c r="CU54" s="614" t="s">
        <v>197</v>
      </c>
      <c r="CV54" s="614" t="s">
        <v>197</v>
      </c>
      <c r="CW54" s="614" t="s">
        <v>197</v>
      </c>
      <c r="CX54" s="614" t="s">
        <v>197</v>
      </c>
      <c r="CY54" s="614" t="s">
        <v>197</v>
      </c>
      <c r="CZ54" s="614" t="s">
        <v>197</v>
      </c>
      <c r="DA54" s="614" t="s">
        <v>197</v>
      </c>
      <c r="DB54" s="614" t="s">
        <v>197</v>
      </c>
      <c r="DC54" s="614" t="s">
        <v>197</v>
      </c>
      <c r="DD54" s="614" t="s">
        <v>197</v>
      </c>
      <c r="DE54" s="614" t="s">
        <v>197</v>
      </c>
      <c r="DF54" s="614" t="s">
        <v>197</v>
      </c>
    </row>
    <row r="55" spans="1:110" ht="43.5" customHeight="1">
      <c r="A55" s="24" t="s">
        <v>179</v>
      </c>
      <c r="B55" s="472" t="s">
        <v>239</v>
      </c>
      <c r="C55" s="574" t="s">
        <v>1381</v>
      </c>
      <c r="D55" s="643" t="s">
        <v>1541</v>
      </c>
      <c r="E55" s="584" t="s">
        <v>197</v>
      </c>
      <c r="F55" s="584" t="s">
        <v>197</v>
      </c>
      <c r="G55" s="584"/>
      <c r="H55" s="584"/>
      <c r="I55" s="584"/>
      <c r="J55" s="584"/>
      <c r="K55" s="584"/>
      <c r="L55" s="584"/>
      <c r="M55" s="584" t="s">
        <v>197</v>
      </c>
      <c r="N55" s="584" t="s">
        <v>197</v>
      </c>
      <c r="O55" s="584"/>
      <c r="P55" s="584"/>
      <c r="Q55" s="584"/>
      <c r="R55" s="584"/>
      <c r="S55" s="584"/>
      <c r="T55" s="584"/>
      <c r="U55" s="584" t="s">
        <v>197</v>
      </c>
      <c r="V55" s="584" t="s">
        <v>197</v>
      </c>
      <c r="W55" s="584"/>
      <c r="X55" s="584"/>
      <c r="Y55" s="584"/>
      <c r="Z55" s="584"/>
      <c r="AA55" s="584"/>
      <c r="AB55" s="584"/>
      <c r="AC55" s="584" t="s">
        <v>197</v>
      </c>
      <c r="AD55" s="584" t="s">
        <v>197</v>
      </c>
      <c r="AE55" s="584"/>
      <c r="AF55" s="584"/>
      <c r="AG55" s="584"/>
      <c r="AH55" s="584"/>
      <c r="AI55" s="584"/>
      <c r="AJ55" s="584"/>
      <c r="AK55" s="584" t="s">
        <v>197</v>
      </c>
      <c r="AL55" s="584" t="s">
        <v>197</v>
      </c>
      <c r="AM55" s="584" t="s">
        <v>197</v>
      </c>
      <c r="AN55" s="584" t="s">
        <v>197</v>
      </c>
      <c r="AO55" s="584" t="s">
        <v>197</v>
      </c>
      <c r="AP55" s="584" t="s">
        <v>197</v>
      </c>
      <c r="AQ55" s="584" t="s">
        <v>197</v>
      </c>
      <c r="AR55" s="584" t="s">
        <v>197</v>
      </c>
      <c r="AS55" s="584" t="s">
        <v>197</v>
      </c>
      <c r="AT55" s="584" t="s">
        <v>197</v>
      </c>
      <c r="AU55" s="614" t="s">
        <v>197</v>
      </c>
      <c r="AV55" s="614" t="s">
        <v>197</v>
      </c>
      <c r="AW55" s="614" t="s">
        <v>197</v>
      </c>
      <c r="AX55" s="614" t="s">
        <v>197</v>
      </c>
      <c r="AY55" s="614" t="s">
        <v>197</v>
      </c>
      <c r="AZ55" s="614" t="s">
        <v>197</v>
      </c>
      <c r="BA55" s="614" t="s">
        <v>197</v>
      </c>
      <c r="BB55" s="614" t="s">
        <v>197</v>
      </c>
      <c r="BC55" s="614" t="s">
        <v>197</v>
      </c>
      <c r="BD55" s="614" t="s">
        <v>197</v>
      </c>
      <c r="BE55" s="614" t="s">
        <v>197</v>
      </c>
      <c r="BF55" s="614" t="s">
        <v>197</v>
      </c>
      <c r="BG55" s="614" t="s">
        <v>197</v>
      </c>
      <c r="BH55" s="614" t="s">
        <v>197</v>
      </c>
      <c r="BI55" s="614" t="s">
        <v>197</v>
      </c>
      <c r="BJ55" s="614" t="s">
        <v>197</v>
      </c>
      <c r="BK55" s="614" t="s">
        <v>197</v>
      </c>
      <c r="BL55" s="614" t="s">
        <v>197</v>
      </c>
      <c r="BM55" s="614" t="s">
        <v>197</v>
      </c>
      <c r="BN55" s="614" t="s">
        <v>197</v>
      </c>
      <c r="BO55" s="584" t="s">
        <v>197</v>
      </c>
      <c r="BP55" s="614" t="s">
        <v>197</v>
      </c>
      <c r="BQ55" s="614" t="s">
        <v>197</v>
      </c>
      <c r="BR55" s="614" t="s">
        <v>197</v>
      </c>
      <c r="BS55" s="614" t="s">
        <v>197</v>
      </c>
      <c r="BT55" s="614" t="s">
        <v>197</v>
      </c>
      <c r="BU55" s="614" t="s">
        <v>197</v>
      </c>
      <c r="BV55" s="614" t="s">
        <v>197</v>
      </c>
      <c r="BW55" s="614" t="s">
        <v>197</v>
      </c>
      <c r="BX55" s="614" t="s">
        <v>197</v>
      </c>
      <c r="BY55" s="614" t="s">
        <v>197</v>
      </c>
      <c r="BZ55" s="614" t="s">
        <v>197</v>
      </c>
      <c r="CA55" s="614" t="s">
        <v>197</v>
      </c>
      <c r="CB55" s="614" t="s">
        <v>197</v>
      </c>
      <c r="CC55" s="614" t="s">
        <v>197</v>
      </c>
      <c r="CD55" s="614" t="s">
        <v>197</v>
      </c>
      <c r="CE55" s="614" t="s">
        <v>197</v>
      </c>
      <c r="CF55" s="614" t="s">
        <v>197</v>
      </c>
      <c r="CG55" s="614" t="s">
        <v>197</v>
      </c>
      <c r="CH55" s="614" t="s">
        <v>197</v>
      </c>
      <c r="CI55" s="614" t="s">
        <v>197</v>
      </c>
      <c r="CJ55" s="614" t="s">
        <v>197</v>
      </c>
      <c r="CK55" s="614" t="s">
        <v>197</v>
      </c>
      <c r="CL55" s="614" t="s">
        <v>197</v>
      </c>
      <c r="CM55" s="614" t="s">
        <v>197</v>
      </c>
      <c r="CN55" s="614" t="s">
        <v>197</v>
      </c>
      <c r="CO55" s="614" t="s">
        <v>197</v>
      </c>
      <c r="CP55" s="614" t="s">
        <v>197</v>
      </c>
      <c r="CQ55" s="614" t="s">
        <v>197</v>
      </c>
      <c r="CR55" s="614" t="s">
        <v>197</v>
      </c>
      <c r="CS55" s="614" t="s">
        <v>197</v>
      </c>
      <c r="CT55" s="614" t="s">
        <v>197</v>
      </c>
      <c r="CU55" s="614" t="s">
        <v>197</v>
      </c>
      <c r="CV55" s="614" t="s">
        <v>197</v>
      </c>
      <c r="CW55" s="614" t="s">
        <v>197</v>
      </c>
      <c r="CX55" s="614" t="s">
        <v>197</v>
      </c>
      <c r="CY55" s="614" t="s">
        <v>197</v>
      </c>
      <c r="CZ55" s="614" t="s">
        <v>197</v>
      </c>
      <c r="DA55" s="614" t="s">
        <v>197</v>
      </c>
      <c r="DB55" s="614" t="s">
        <v>197</v>
      </c>
      <c r="DC55" s="614" t="s">
        <v>197</v>
      </c>
      <c r="DD55" s="614" t="s">
        <v>197</v>
      </c>
      <c r="DE55" s="614" t="s">
        <v>197</v>
      </c>
      <c r="DF55" s="614" t="s">
        <v>197</v>
      </c>
    </row>
    <row r="56" spans="1:110" ht="37.5">
      <c r="A56" s="20"/>
      <c r="B56" s="472" t="s">
        <v>239</v>
      </c>
      <c r="C56" s="574" t="s">
        <v>1382</v>
      </c>
      <c r="D56" s="643" t="s">
        <v>1542</v>
      </c>
      <c r="E56" s="584">
        <v>0</v>
      </c>
      <c r="F56" s="584">
        <v>0</v>
      </c>
      <c r="G56" s="584">
        <v>0</v>
      </c>
      <c r="H56" s="584">
        <v>0</v>
      </c>
      <c r="I56" s="584">
        <v>0</v>
      </c>
      <c r="J56" s="584">
        <v>0</v>
      </c>
      <c r="K56" s="584">
        <v>0</v>
      </c>
      <c r="L56" s="584">
        <v>0</v>
      </c>
      <c r="M56" s="584">
        <v>0</v>
      </c>
      <c r="N56" s="584">
        <v>0</v>
      </c>
      <c r="O56" s="584">
        <v>0</v>
      </c>
      <c r="P56" s="584">
        <v>0</v>
      </c>
      <c r="Q56" s="584">
        <v>0</v>
      </c>
      <c r="R56" s="584">
        <v>0</v>
      </c>
      <c r="S56" s="584">
        <v>0</v>
      </c>
      <c r="T56" s="584">
        <v>0</v>
      </c>
      <c r="U56" s="584">
        <v>0</v>
      </c>
      <c r="V56" s="584">
        <v>0</v>
      </c>
      <c r="W56" s="584">
        <v>0</v>
      </c>
      <c r="X56" s="584">
        <v>0</v>
      </c>
      <c r="Y56" s="584">
        <v>0</v>
      </c>
      <c r="Z56" s="584">
        <v>0</v>
      </c>
      <c r="AA56" s="584">
        <v>0</v>
      </c>
      <c r="AB56" s="584">
        <v>0</v>
      </c>
      <c r="AC56" s="584">
        <v>0</v>
      </c>
      <c r="AD56" s="584">
        <v>0</v>
      </c>
      <c r="AE56" s="584">
        <v>0</v>
      </c>
      <c r="AF56" s="584">
        <v>0</v>
      </c>
      <c r="AG56" s="584">
        <v>0</v>
      </c>
      <c r="AH56" s="584">
        <v>0</v>
      </c>
      <c r="AI56" s="584">
        <v>0</v>
      </c>
      <c r="AJ56" s="584">
        <v>0</v>
      </c>
      <c r="AK56" s="584">
        <v>0</v>
      </c>
      <c r="AL56" s="584">
        <v>0</v>
      </c>
      <c r="AM56" s="584">
        <v>0</v>
      </c>
      <c r="AN56" s="584">
        <v>0</v>
      </c>
      <c r="AO56" s="584">
        <v>0</v>
      </c>
      <c r="AP56" s="584">
        <v>0</v>
      </c>
      <c r="AQ56" s="584">
        <v>0</v>
      </c>
      <c r="AR56" s="584">
        <v>0</v>
      </c>
      <c r="AS56" s="584">
        <v>0</v>
      </c>
      <c r="AT56" s="584">
        <v>0</v>
      </c>
      <c r="AU56" s="584">
        <v>0</v>
      </c>
      <c r="AV56" s="584">
        <v>0</v>
      </c>
      <c r="AW56" s="584">
        <v>0</v>
      </c>
      <c r="AX56" s="584">
        <v>0</v>
      </c>
      <c r="AY56" s="584">
        <v>0</v>
      </c>
      <c r="AZ56" s="584">
        <v>0</v>
      </c>
      <c r="BA56" s="584">
        <v>0</v>
      </c>
      <c r="BB56" s="584">
        <v>0</v>
      </c>
      <c r="BC56" s="584">
        <v>0</v>
      </c>
      <c r="BD56" s="584">
        <v>0</v>
      </c>
      <c r="BE56" s="584">
        <v>0</v>
      </c>
      <c r="BF56" s="584">
        <v>0</v>
      </c>
      <c r="BG56" s="584">
        <v>0</v>
      </c>
      <c r="BH56" s="584">
        <v>0</v>
      </c>
      <c r="BI56" s="584">
        <v>0</v>
      </c>
      <c r="BJ56" s="584">
        <v>0</v>
      </c>
      <c r="BK56" s="584">
        <v>0</v>
      </c>
      <c r="BL56" s="584">
        <v>0</v>
      </c>
      <c r="BM56" s="584">
        <v>0</v>
      </c>
      <c r="BN56" s="584">
        <v>0</v>
      </c>
      <c r="BO56" s="584">
        <v>0</v>
      </c>
      <c r="BP56" s="614" t="s">
        <v>197</v>
      </c>
      <c r="BQ56" s="614" t="s">
        <v>197</v>
      </c>
      <c r="BR56" s="614" t="s">
        <v>197</v>
      </c>
      <c r="BS56" s="614" t="s">
        <v>197</v>
      </c>
      <c r="BT56" s="614" t="s">
        <v>197</v>
      </c>
      <c r="BU56" s="614" t="s">
        <v>197</v>
      </c>
      <c r="BV56" s="614" t="s">
        <v>197</v>
      </c>
      <c r="BW56" s="614" t="s">
        <v>197</v>
      </c>
      <c r="BX56" s="614" t="s">
        <v>197</v>
      </c>
      <c r="BY56" s="614" t="s">
        <v>197</v>
      </c>
      <c r="BZ56" s="614" t="s">
        <v>197</v>
      </c>
      <c r="CA56" s="614" t="s">
        <v>197</v>
      </c>
      <c r="CB56" s="614" t="s">
        <v>197</v>
      </c>
      <c r="CC56" s="614" t="s">
        <v>197</v>
      </c>
      <c r="CD56" s="614" t="s">
        <v>197</v>
      </c>
      <c r="CE56" s="614" t="s">
        <v>197</v>
      </c>
      <c r="CF56" s="614" t="s">
        <v>197</v>
      </c>
      <c r="CG56" s="614" t="s">
        <v>197</v>
      </c>
      <c r="CH56" s="614" t="s">
        <v>197</v>
      </c>
      <c r="CI56" s="614" t="s">
        <v>197</v>
      </c>
      <c r="CJ56" s="614" t="s">
        <v>197</v>
      </c>
      <c r="CK56" s="614" t="s">
        <v>197</v>
      </c>
      <c r="CL56" s="614" t="s">
        <v>197</v>
      </c>
      <c r="CM56" s="614" t="s">
        <v>197</v>
      </c>
      <c r="CN56" s="614" t="s">
        <v>197</v>
      </c>
      <c r="CO56" s="614" t="s">
        <v>197</v>
      </c>
      <c r="CP56" s="614" t="s">
        <v>197</v>
      </c>
      <c r="CQ56" s="614" t="s">
        <v>197</v>
      </c>
      <c r="CR56" s="614" t="s">
        <v>197</v>
      </c>
      <c r="CS56" s="614" t="s">
        <v>197</v>
      </c>
      <c r="CT56" s="614" t="s">
        <v>197</v>
      </c>
      <c r="CU56" s="614" t="s">
        <v>197</v>
      </c>
      <c r="CV56" s="614" t="s">
        <v>197</v>
      </c>
      <c r="CW56" s="614" t="s">
        <v>197</v>
      </c>
      <c r="CX56" s="614" t="s">
        <v>197</v>
      </c>
      <c r="CY56" s="614" t="s">
        <v>197</v>
      </c>
      <c r="CZ56" s="614" t="s">
        <v>197</v>
      </c>
      <c r="DA56" s="614" t="s">
        <v>197</v>
      </c>
      <c r="DB56" s="614" t="s">
        <v>197</v>
      </c>
      <c r="DC56" s="614" t="s">
        <v>197</v>
      </c>
      <c r="DD56" s="614" t="s">
        <v>197</v>
      </c>
      <c r="DE56" s="614" t="s">
        <v>197</v>
      </c>
      <c r="DF56" s="614" t="s">
        <v>197</v>
      </c>
    </row>
    <row r="57" spans="1:110" ht="46.5" customHeight="1">
      <c r="A57" s="24" t="s">
        <v>179</v>
      </c>
      <c r="B57" s="472" t="s">
        <v>239</v>
      </c>
      <c r="C57" s="574" t="s">
        <v>1383</v>
      </c>
      <c r="D57" s="643" t="s">
        <v>1543</v>
      </c>
      <c r="E57" s="584" t="s">
        <v>197</v>
      </c>
      <c r="F57" s="584" t="s">
        <v>197</v>
      </c>
      <c r="G57" s="584"/>
      <c r="H57" s="584"/>
      <c r="I57" s="584"/>
      <c r="J57" s="584"/>
      <c r="K57" s="584"/>
      <c r="L57" s="584"/>
      <c r="M57" s="584" t="s">
        <v>197</v>
      </c>
      <c r="N57" s="584" t="s">
        <v>197</v>
      </c>
      <c r="O57" s="584"/>
      <c r="P57" s="584"/>
      <c r="Q57" s="584"/>
      <c r="R57" s="584"/>
      <c r="S57" s="584"/>
      <c r="T57" s="584"/>
      <c r="U57" s="584" t="s">
        <v>197</v>
      </c>
      <c r="V57" s="584" t="s">
        <v>197</v>
      </c>
      <c r="W57" s="584"/>
      <c r="X57" s="584"/>
      <c r="Y57" s="584"/>
      <c r="Z57" s="584"/>
      <c r="AA57" s="584"/>
      <c r="AB57" s="584"/>
      <c r="AC57" s="584" t="s">
        <v>197</v>
      </c>
      <c r="AD57" s="584" t="s">
        <v>197</v>
      </c>
      <c r="AE57" s="584"/>
      <c r="AF57" s="584"/>
      <c r="AG57" s="584"/>
      <c r="AH57" s="584"/>
      <c r="AI57" s="584"/>
      <c r="AJ57" s="584"/>
      <c r="AK57" s="584" t="s">
        <v>197</v>
      </c>
      <c r="AL57" s="584" t="s">
        <v>197</v>
      </c>
      <c r="AM57" s="584" t="s">
        <v>197</v>
      </c>
      <c r="AN57" s="584" t="s">
        <v>197</v>
      </c>
      <c r="AO57" s="584" t="s">
        <v>197</v>
      </c>
      <c r="AP57" s="584" t="s">
        <v>197</v>
      </c>
      <c r="AQ57" s="584" t="s">
        <v>197</v>
      </c>
      <c r="AR57" s="584" t="s">
        <v>197</v>
      </c>
      <c r="AS57" s="584" t="s">
        <v>197</v>
      </c>
      <c r="AT57" s="584" t="s">
        <v>197</v>
      </c>
      <c r="AU57" s="614" t="s">
        <v>197</v>
      </c>
      <c r="AV57" s="614" t="s">
        <v>197</v>
      </c>
      <c r="AW57" s="614" t="s">
        <v>197</v>
      </c>
      <c r="AX57" s="614" t="s">
        <v>197</v>
      </c>
      <c r="AY57" s="614" t="s">
        <v>197</v>
      </c>
      <c r="AZ57" s="614" t="s">
        <v>197</v>
      </c>
      <c r="BA57" s="614" t="s">
        <v>197</v>
      </c>
      <c r="BB57" s="614" t="s">
        <v>197</v>
      </c>
      <c r="BC57" s="614" t="s">
        <v>197</v>
      </c>
      <c r="BD57" s="614" t="s">
        <v>197</v>
      </c>
      <c r="BE57" s="614" t="s">
        <v>197</v>
      </c>
      <c r="BF57" s="614" t="s">
        <v>197</v>
      </c>
      <c r="BG57" s="614" t="s">
        <v>197</v>
      </c>
      <c r="BH57" s="614" t="s">
        <v>197</v>
      </c>
      <c r="BI57" s="614" t="s">
        <v>197</v>
      </c>
      <c r="BJ57" s="614" t="s">
        <v>197</v>
      </c>
      <c r="BK57" s="614" t="s">
        <v>197</v>
      </c>
      <c r="BL57" s="614" t="s">
        <v>197</v>
      </c>
      <c r="BM57" s="614" t="s">
        <v>197</v>
      </c>
      <c r="BN57" s="614" t="s">
        <v>197</v>
      </c>
      <c r="BO57" s="584" t="s">
        <v>197</v>
      </c>
      <c r="BP57" s="614" t="s">
        <v>197</v>
      </c>
      <c r="BQ57" s="614" t="s">
        <v>197</v>
      </c>
      <c r="BR57" s="614" t="s">
        <v>197</v>
      </c>
      <c r="BS57" s="614" t="s">
        <v>197</v>
      </c>
      <c r="BT57" s="614" t="s">
        <v>197</v>
      </c>
      <c r="BU57" s="614" t="s">
        <v>197</v>
      </c>
      <c r="BV57" s="614" t="s">
        <v>197</v>
      </c>
      <c r="BW57" s="614" t="s">
        <v>197</v>
      </c>
      <c r="BX57" s="614" t="s">
        <v>197</v>
      </c>
      <c r="BY57" s="614" t="s">
        <v>197</v>
      </c>
      <c r="BZ57" s="614" t="s">
        <v>197</v>
      </c>
      <c r="CA57" s="614" t="s">
        <v>197</v>
      </c>
      <c r="CB57" s="614" t="s">
        <v>197</v>
      </c>
      <c r="CC57" s="614" t="s">
        <v>197</v>
      </c>
      <c r="CD57" s="614" t="s">
        <v>197</v>
      </c>
      <c r="CE57" s="614" t="s">
        <v>197</v>
      </c>
      <c r="CF57" s="614" t="s">
        <v>197</v>
      </c>
      <c r="CG57" s="614" t="s">
        <v>197</v>
      </c>
      <c r="CH57" s="614" t="s">
        <v>197</v>
      </c>
      <c r="CI57" s="614" t="s">
        <v>197</v>
      </c>
      <c r="CJ57" s="614" t="s">
        <v>197</v>
      </c>
      <c r="CK57" s="614" t="s">
        <v>197</v>
      </c>
      <c r="CL57" s="614" t="s">
        <v>197</v>
      </c>
      <c r="CM57" s="614" t="s">
        <v>197</v>
      </c>
      <c r="CN57" s="614" t="s">
        <v>197</v>
      </c>
      <c r="CO57" s="614" t="s">
        <v>197</v>
      </c>
      <c r="CP57" s="614" t="s">
        <v>197</v>
      </c>
      <c r="CQ57" s="614" t="s">
        <v>197</v>
      </c>
      <c r="CR57" s="614" t="s">
        <v>197</v>
      </c>
      <c r="CS57" s="614" t="s">
        <v>197</v>
      </c>
      <c r="CT57" s="614" t="s">
        <v>197</v>
      </c>
      <c r="CU57" s="614" t="s">
        <v>197</v>
      </c>
      <c r="CV57" s="614" t="s">
        <v>197</v>
      </c>
      <c r="CW57" s="614" t="s">
        <v>197</v>
      </c>
      <c r="CX57" s="614" t="s">
        <v>197</v>
      </c>
      <c r="CY57" s="614" t="s">
        <v>197</v>
      </c>
      <c r="CZ57" s="614" t="s">
        <v>197</v>
      </c>
      <c r="DA57" s="614" t="s">
        <v>197</v>
      </c>
      <c r="DB57" s="614" t="s">
        <v>197</v>
      </c>
      <c r="DC57" s="614" t="s">
        <v>197</v>
      </c>
      <c r="DD57" s="614" t="s">
        <v>197</v>
      </c>
      <c r="DE57" s="614" t="s">
        <v>197</v>
      </c>
      <c r="DF57" s="614" t="s">
        <v>197</v>
      </c>
    </row>
    <row r="58" spans="1:110" ht="64.5" customHeight="1">
      <c r="A58" s="24" t="s">
        <v>179</v>
      </c>
      <c r="B58" s="472" t="s">
        <v>239</v>
      </c>
      <c r="C58" s="574" t="s">
        <v>1514</v>
      </c>
      <c r="D58" s="643" t="s">
        <v>1544</v>
      </c>
      <c r="E58" s="614">
        <v>0</v>
      </c>
      <c r="F58" s="614">
        <v>0</v>
      </c>
      <c r="G58" s="614">
        <v>0</v>
      </c>
      <c r="H58" s="614">
        <v>0</v>
      </c>
      <c r="I58" s="614">
        <v>0</v>
      </c>
      <c r="J58" s="614">
        <v>0</v>
      </c>
      <c r="K58" s="614">
        <v>0</v>
      </c>
      <c r="L58" s="614">
        <v>0</v>
      </c>
      <c r="M58" s="614">
        <v>0</v>
      </c>
      <c r="N58" s="614">
        <v>0</v>
      </c>
      <c r="O58" s="614">
        <v>0</v>
      </c>
      <c r="P58" s="614">
        <v>0</v>
      </c>
      <c r="Q58" s="614">
        <v>0</v>
      </c>
      <c r="R58" s="614">
        <v>0</v>
      </c>
      <c r="S58" s="614">
        <v>0</v>
      </c>
      <c r="T58" s="614">
        <v>0</v>
      </c>
      <c r="U58" s="614">
        <v>0</v>
      </c>
      <c r="V58" s="614">
        <v>0</v>
      </c>
      <c r="W58" s="614">
        <v>0</v>
      </c>
      <c r="X58" s="614">
        <v>0</v>
      </c>
      <c r="Y58" s="614">
        <v>0</v>
      </c>
      <c r="Z58" s="614">
        <v>0</v>
      </c>
      <c r="AA58" s="614">
        <v>0</v>
      </c>
      <c r="AB58" s="614">
        <v>0</v>
      </c>
      <c r="AC58" s="614">
        <v>0</v>
      </c>
      <c r="AD58" s="614">
        <v>0</v>
      </c>
      <c r="AE58" s="614">
        <v>0</v>
      </c>
      <c r="AF58" s="614">
        <v>0</v>
      </c>
      <c r="AG58" s="614">
        <v>0</v>
      </c>
      <c r="AH58" s="614">
        <v>0</v>
      </c>
      <c r="AI58" s="614">
        <v>0</v>
      </c>
      <c r="AJ58" s="614">
        <v>0</v>
      </c>
      <c r="AK58" s="614">
        <v>0</v>
      </c>
      <c r="AL58" s="614">
        <v>0</v>
      </c>
      <c r="AM58" s="614">
        <v>0</v>
      </c>
      <c r="AN58" s="614">
        <v>0</v>
      </c>
      <c r="AO58" s="614">
        <v>0</v>
      </c>
      <c r="AP58" s="614">
        <v>0</v>
      </c>
      <c r="AQ58" s="614">
        <v>0</v>
      </c>
      <c r="AR58" s="614">
        <v>0</v>
      </c>
      <c r="AS58" s="614">
        <v>0</v>
      </c>
      <c r="AT58" s="584">
        <v>0</v>
      </c>
      <c r="AU58" s="584">
        <v>50</v>
      </c>
      <c r="AV58" s="584">
        <v>0</v>
      </c>
      <c r="AW58" s="614">
        <v>0</v>
      </c>
      <c r="AX58" s="614">
        <v>0</v>
      </c>
      <c r="AY58" s="614">
        <v>0</v>
      </c>
      <c r="AZ58" s="614">
        <v>0</v>
      </c>
      <c r="BA58" s="614">
        <v>0</v>
      </c>
      <c r="BB58" s="614">
        <v>0</v>
      </c>
      <c r="BC58" s="614">
        <v>0</v>
      </c>
      <c r="BD58" s="614">
        <v>0</v>
      </c>
      <c r="BE58" s="614">
        <v>0</v>
      </c>
      <c r="BF58" s="614">
        <v>0</v>
      </c>
      <c r="BG58" s="614">
        <v>0</v>
      </c>
      <c r="BH58" s="614">
        <v>0</v>
      </c>
      <c r="BI58" s="614">
        <v>0</v>
      </c>
      <c r="BJ58" s="614">
        <v>0</v>
      </c>
      <c r="BK58" s="614">
        <v>0</v>
      </c>
      <c r="BL58" s="614">
        <v>0</v>
      </c>
      <c r="BM58" s="614">
        <v>0</v>
      </c>
      <c r="BN58" s="614">
        <v>0</v>
      </c>
      <c r="BO58" s="614">
        <v>0</v>
      </c>
      <c r="BP58" s="614">
        <v>0</v>
      </c>
      <c r="BQ58" s="584">
        <v>1</v>
      </c>
      <c r="BR58" s="584">
        <v>0</v>
      </c>
      <c r="BS58" s="614">
        <v>0</v>
      </c>
      <c r="BT58" s="614">
        <v>0</v>
      </c>
      <c r="BU58" s="614">
        <v>0</v>
      </c>
      <c r="BV58" s="614">
        <v>0</v>
      </c>
      <c r="BW58" s="614">
        <v>0</v>
      </c>
      <c r="BX58" s="614">
        <v>0</v>
      </c>
      <c r="BY58" s="614">
        <v>0</v>
      </c>
      <c r="BZ58" s="614">
        <v>0</v>
      </c>
      <c r="CA58" s="614">
        <v>0</v>
      </c>
      <c r="CB58" s="614">
        <v>0</v>
      </c>
      <c r="CC58" s="614">
        <v>0</v>
      </c>
      <c r="CD58" s="614">
        <v>0</v>
      </c>
      <c r="CE58" s="614">
        <v>0</v>
      </c>
      <c r="CF58" s="614">
        <v>0</v>
      </c>
      <c r="CG58" s="614">
        <v>0</v>
      </c>
      <c r="CH58" s="614">
        <v>0</v>
      </c>
      <c r="CI58" s="614">
        <v>0</v>
      </c>
      <c r="CJ58" s="614">
        <v>0</v>
      </c>
      <c r="CK58" s="614">
        <v>0</v>
      </c>
      <c r="CL58" s="614">
        <v>0</v>
      </c>
      <c r="CM58" s="614">
        <v>0</v>
      </c>
      <c r="CN58" s="614">
        <v>0</v>
      </c>
      <c r="CO58" s="614">
        <v>0</v>
      </c>
      <c r="CP58" s="614">
        <v>0</v>
      </c>
      <c r="CQ58" s="614">
        <v>0</v>
      </c>
      <c r="CR58" s="614">
        <v>0</v>
      </c>
      <c r="CS58" s="614">
        <v>0</v>
      </c>
      <c r="CT58" s="614">
        <v>0</v>
      </c>
      <c r="CU58" s="614">
        <v>0</v>
      </c>
      <c r="CV58" s="614">
        <v>0</v>
      </c>
      <c r="CW58" s="614">
        <v>0</v>
      </c>
      <c r="CX58" s="614">
        <v>0</v>
      </c>
      <c r="CY58" s="614">
        <v>0</v>
      </c>
      <c r="CZ58" s="614">
        <v>0</v>
      </c>
      <c r="DA58" s="614">
        <v>0</v>
      </c>
      <c r="DB58" s="614">
        <v>0</v>
      </c>
      <c r="DC58" s="614">
        <v>0</v>
      </c>
      <c r="DD58" s="614">
        <v>0</v>
      </c>
      <c r="DE58" s="614">
        <v>0</v>
      </c>
      <c r="DF58" s="614">
        <v>0</v>
      </c>
    </row>
    <row r="59" spans="1:110" ht="36" customHeight="1">
      <c r="A59" s="24" t="s">
        <v>179</v>
      </c>
      <c r="B59" s="472" t="s">
        <v>239</v>
      </c>
      <c r="C59" s="574" t="s">
        <v>1385</v>
      </c>
      <c r="D59" s="643" t="s">
        <v>1545</v>
      </c>
      <c r="E59" s="614" t="s">
        <v>197</v>
      </c>
      <c r="F59" s="614" t="s">
        <v>197</v>
      </c>
      <c r="G59" s="614" t="s">
        <v>197</v>
      </c>
      <c r="H59" s="614" t="s">
        <v>197</v>
      </c>
      <c r="I59" s="614" t="s">
        <v>197</v>
      </c>
      <c r="J59" s="614" t="s">
        <v>197</v>
      </c>
      <c r="K59" s="614" t="s">
        <v>197</v>
      </c>
      <c r="L59" s="614" t="s">
        <v>197</v>
      </c>
      <c r="M59" s="584" t="s">
        <v>197</v>
      </c>
      <c r="N59" s="584" t="s">
        <v>197</v>
      </c>
      <c r="O59" s="614" t="s">
        <v>197</v>
      </c>
      <c r="P59" s="614" t="s">
        <v>197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  <c r="V59" s="614" t="s">
        <v>197</v>
      </c>
      <c r="W59" s="614" t="s">
        <v>197</v>
      </c>
      <c r="X59" s="614" t="s">
        <v>197</v>
      </c>
      <c r="Y59" s="614" t="s">
        <v>197</v>
      </c>
      <c r="Z59" s="614" t="s">
        <v>197</v>
      </c>
      <c r="AA59" s="614" t="s">
        <v>197</v>
      </c>
      <c r="AB59" s="614" t="s">
        <v>197</v>
      </c>
      <c r="AC59" s="614" t="s">
        <v>197</v>
      </c>
      <c r="AD59" s="614" t="s">
        <v>197</v>
      </c>
      <c r="AE59" s="614" t="s">
        <v>197</v>
      </c>
      <c r="AF59" s="614" t="s">
        <v>197</v>
      </c>
      <c r="AG59" s="614" t="s">
        <v>197</v>
      </c>
      <c r="AH59" s="614" t="s">
        <v>197</v>
      </c>
      <c r="AI59" s="614" t="s">
        <v>197</v>
      </c>
      <c r="AJ59" s="614" t="s">
        <v>197</v>
      </c>
      <c r="AK59" s="614" t="s">
        <v>197</v>
      </c>
      <c r="AL59" s="614" t="s">
        <v>197</v>
      </c>
      <c r="AM59" s="614" t="s">
        <v>197</v>
      </c>
      <c r="AN59" s="614" t="s">
        <v>197</v>
      </c>
      <c r="AO59" s="614" t="s">
        <v>197</v>
      </c>
      <c r="AP59" s="614" t="s">
        <v>197</v>
      </c>
      <c r="AQ59" s="614" t="s">
        <v>197</v>
      </c>
      <c r="AR59" s="614" t="s">
        <v>197</v>
      </c>
      <c r="AS59" s="614" t="s">
        <v>197</v>
      </c>
      <c r="AT59" s="614" t="s">
        <v>197</v>
      </c>
      <c r="AU59" s="614" t="s">
        <v>197</v>
      </c>
      <c r="AV59" s="614" t="s">
        <v>197</v>
      </c>
      <c r="AW59" s="614" t="s">
        <v>197</v>
      </c>
      <c r="AX59" s="614" t="s">
        <v>197</v>
      </c>
      <c r="AY59" s="614" t="s">
        <v>197</v>
      </c>
      <c r="AZ59" s="614" t="s">
        <v>197</v>
      </c>
      <c r="BA59" s="614" t="s">
        <v>197</v>
      </c>
      <c r="BB59" s="614" t="s">
        <v>197</v>
      </c>
      <c r="BC59" s="614" t="s">
        <v>197</v>
      </c>
      <c r="BD59" s="614" t="s">
        <v>197</v>
      </c>
      <c r="BE59" s="614" t="s">
        <v>197</v>
      </c>
      <c r="BF59" s="614" t="s">
        <v>197</v>
      </c>
      <c r="BG59" s="614" t="s">
        <v>197</v>
      </c>
      <c r="BH59" s="614" t="s">
        <v>197</v>
      </c>
      <c r="BI59" s="614" t="s">
        <v>197</v>
      </c>
      <c r="BJ59" s="614" t="s">
        <v>197</v>
      </c>
      <c r="BK59" s="614" t="s">
        <v>197</v>
      </c>
      <c r="BL59" s="614" t="s">
        <v>197</v>
      </c>
      <c r="BM59" s="614" t="s">
        <v>197</v>
      </c>
      <c r="BN59" s="614" t="s">
        <v>197</v>
      </c>
      <c r="BO59" s="614" t="s">
        <v>197</v>
      </c>
      <c r="BP59" s="614" t="s">
        <v>197</v>
      </c>
      <c r="BQ59" s="614" t="s">
        <v>197</v>
      </c>
      <c r="BR59" s="614" t="s">
        <v>197</v>
      </c>
      <c r="BS59" s="614" t="s">
        <v>197</v>
      </c>
      <c r="BT59" s="614" t="s">
        <v>197</v>
      </c>
      <c r="BU59" s="614" t="s">
        <v>197</v>
      </c>
      <c r="BV59" s="614" t="s">
        <v>197</v>
      </c>
      <c r="BW59" s="614" t="s">
        <v>197</v>
      </c>
      <c r="BX59" s="614" t="s">
        <v>197</v>
      </c>
      <c r="BY59" s="614" t="s">
        <v>197</v>
      </c>
      <c r="BZ59" s="614" t="s">
        <v>197</v>
      </c>
      <c r="CA59" s="614" t="s">
        <v>197</v>
      </c>
      <c r="CB59" s="614" t="s">
        <v>197</v>
      </c>
      <c r="CC59" s="614" t="s">
        <v>197</v>
      </c>
      <c r="CD59" s="614" t="s">
        <v>197</v>
      </c>
      <c r="CE59" s="614" t="s">
        <v>197</v>
      </c>
      <c r="CF59" s="614" t="s">
        <v>197</v>
      </c>
      <c r="CG59" s="614" t="s">
        <v>197</v>
      </c>
      <c r="CH59" s="614" t="s">
        <v>197</v>
      </c>
      <c r="CI59" s="614" t="s">
        <v>197</v>
      </c>
      <c r="CJ59" s="614" t="s">
        <v>197</v>
      </c>
      <c r="CK59" s="614" t="s">
        <v>197</v>
      </c>
      <c r="CL59" s="614" t="s">
        <v>197</v>
      </c>
      <c r="CM59" s="614" t="s">
        <v>197</v>
      </c>
      <c r="CN59" s="614" t="s">
        <v>197</v>
      </c>
      <c r="CO59" s="614" t="s">
        <v>197</v>
      </c>
      <c r="CP59" s="614" t="s">
        <v>197</v>
      </c>
      <c r="CQ59" s="614" t="s">
        <v>197</v>
      </c>
      <c r="CR59" s="614" t="s">
        <v>197</v>
      </c>
      <c r="CS59" s="614" t="s">
        <v>197</v>
      </c>
      <c r="CT59" s="614" t="s">
        <v>197</v>
      </c>
      <c r="CU59" s="614" t="s">
        <v>197</v>
      </c>
      <c r="CV59" s="614" t="s">
        <v>197</v>
      </c>
      <c r="CW59" s="614" t="s">
        <v>197</v>
      </c>
      <c r="CX59" s="614" t="s">
        <v>197</v>
      </c>
      <c r="CY59" s="614" t="s">
        <v>197</v>
      </c>
      <c r="CZ59" s="614" t="s">
        <v>197</v>
      </c>
      <c r="DA59" s="614" t="s">
        <v>197</v>
      </c>
      <c r="DB59" s="614" t="s">
        <v>197</v>
      </c>
      <c r="DC59" s="614" t="s">
        <v>197</v>
      </c>
      <c r="DD59" s="614" t="s">
        <v>197</v>
      </c>
      <c r="DE59" s="614" t="s">
        <v>197</v>
      </c>
      <c r="DF59" s="614" t="s">
        <v>197</v>
      </c>
    </row>
    <row r="60" spans="1:110" ht="33.75" customHeight="1">
      <c r="A60" s="20"/>
      <c r="B60" s="472" t="s">
        <v>239</v>
      </c>
      <c r="C60" s="574" t="s">
        <v>1386</v>
      </c>
      <c r="D60" s="643" t="s">
        <v>1546</v>
      </c>
      <c r="E60" s="584">
        <v>0</v>
      </c>
      <c r="F60" s="584">
        <v>0</v>
      </c>
      <c r="G60" s="584">
        <v>0</v>
      </c>
      <c r="H60" s="584">
        <v>0</v>
      </c>
      <c r="I60" s="584">
        <v>0</v>
      </c>
      <c r="J60" s="584">
        <v>0</v>
      </c>
      <c r="K60" s="584">
        <v>0</v>
      </c>
      <c r="L60" s="584">
        <v>0</v>
      </c>
      <c r="M60" s="584">
        <v>0</v>
      </c>
      <c r="N60" s="584">
        <v>0</v>
      </c>
      <c r="O60" s="584">
        <v>0</v>
      </c>
      <c r="P60" s="584">
        <v>0</v>
      </c>
      <c r="Q60" s="584">
        <v>0</v>
      </c>
      <c r="R60" s="584">
        <v>0</v>
      </c>
      <c r="S60" s="584">
        <v>0</v>
      </c>
      <c r="T60" s="584">
        <v>0</v>
      </c>
      <c r="U60" s="584">
        <v>0</v>
      </c>
      <c r="V60" s="584">
        <v>0</v>
      </c>
      <c r="W60" s="584">
        <v>0</v>
      </c>
      <c r="X60" s="584">
        <v>0</v>
      </c>
      <c r="Y60" s="584">
        <v>0</v>
      </c>
      <c r="Z60" s="584">
        <v>0</v>
      </c>
      <c r="AA60" s="584">
        <v>0</v>
      </c>
      <c r="AB60" s="584">
        <v>0</v>
      </c>
      <c r="AC60" s="584">
        <v>0</v>
      </c>
      <c r="AD60" s="584">
        <v>0</v>
      </c>
      <c r="AE60" s="584">
        <v>0</v>
      </c>
      <c r="AF60" s="584">
        <v>0</v>
      </c>
      <c r="AG60" s="584">
        <v>0</v>
      </c>
      <c r="AH60" s="584">
        <v>0</v>
      </c>
      <c r="AI60" s="584">
        <v>0</v>
      </c>
      <c r="AJ60" s="584">
        <v>0</v>
      </c>
      <c r="AK60" s="584">
        <v>0</v>
      </c>
      <c r="AL60" s="584">
        <v>0</v>
      </c>
      <c r="AM60" s="584">
        <v>0</v>
      </c>
      <c r="AN60" s="584">
        <v>0</v>
      </c>
      <c r="AO60" s="584">
        <v>0</v>
      </c>
      <c r="AP60" s="584">
        <v>0</v>
      </c>
      <c r="AQ60" s="584">
        <v>0</v>
      </c>
      <c r="AR60" s="584">
        <v>0</v>
      </c>
      <c r="AS60" s="584">
        <v>0</v>
      </c>
      <c r="AT60" s="584">
        <v>0</v>
      </c>
      <c r="AU60" s="584">
        <v>0</v>
      </c>
      <c r="AV60" s="584">
        <v>0</v>
      </c>
      <c r="AW60" s="584">
        <v>0</v>
      </c>
      <c r="AX60" s="584">
        <v>0</v>
      </c>
      <c r="AY60" s="584">
        <v>0</v>
      </c>
      <c r="AZ60" s="584">
        <v>0</v>
      </c>
      <c r="BA60" s="584">
        <v>0</v>
      </c>
      <c r="BB60" s="584">
        <v>0</v>
      </c>
      <c r="BC60" s="584">
        <v>0</v>
      </c>
      <c r="BD60" s="584">
        <v>0</v>
      </c>
      <c r="BE60" s="584">
        <v>0</v>
      </c>
      <c r="BF60" s="584">
        <v>0</v>
      </c>
      <c r="BG60" s="584">
        <v>0</v>
      </c>
      <c r="BH60" s="584">
        <v>0</v>
      </c>
      <c r="BI60" s="584">
        <v>0</v>
      </c>
      <c r="BJ60" s="584">
        <v>0</v>
      </c>
      <c r="BK60" s="584">
        <v>0</v>
      </c>
      <c r="BL60" s="584">
        <v>0</v>
      </c>
      <c r="BM60" s="584">
        <v>0</v>
      </c>
      <c r="BN60" s="584">
        <v>0</v>
      </c>
      <c r="BO60" s="584">
        <v>0</v>
      </c>
      <c r="BP60" s="584">
        <v>0</v>
      </c>
      <c r="BQ60" s="584">
        <v>0</v>
      </c>
      <c r="BR60" s="584">
        <v>0</v>
      </c>
      <c r="BS60" s="584">
        <v>0</v>
      </c>
      <c r="BT60" s="584">
        <v>0</v>
      </c>
      <c r="BU60" s="584">
        <v>0</v>
      </c>
      <c r="BV60" s="584">
        <v>0</v>
      </c>
      <c r="BW60" s="584">
        <v>0</v>
      </c>
      <c r="BX60" s="584">
        <v>0</v>
      </c>
      <c r="BY60" s="584">
        <v>0</v>
      </c>
      <c r="BZ60" s="584">
        <v>0</v>
      </c>
      <c r="CA60" s="584">
        <v>0</v>
      </c>
      <c r="CB60" s="584">
        <v>0</v>
      </c>
      <c r="CC60" s="584">
        <v>0</v>
      </c>
      <c r="CD60" s="584">
        <v>0</v>
      </c>
      <c r="CE60" s="584">
        <v>0</v>
      </c>
      <c r="CF60" s="584">
        <v>0</v>
      </c>
      <c r="CG60" s="584">
        <v>0</v>
      </c>
      <c r="CH60" s="584">
        <v>0</v>
      </c>
      <c r="CI60" s="584" t="s">
        <v>197</v>
      </c>
      <c r="CJ60" s="584" t="s">
        <v>197</v>
      </c>
      <c r="CK60" s="584">
        <v>0</v>
      </c>
      <c r="CL60" s="584">
        <v>0</v>
      </c>
      <c r="CM60" s="584">
        <v>0</v>
      </c>
      <c r="CN60" s="584">
        <v>0</v>
      </c>
      <c r="CO60" s="584" t="s">
        <v>197</v>
      </c>
      <c r="CP60" s="584" t="s">
        <v>197</v>
      </c>
      <c r="CQ60" s="584">
        <v>0</v>
      </c>
      <c r="CR60" s="584">
        <v>0</v>
      </c>
      <c r="CS60" s="584">
        <v>0</v>
      </c>
      <c r="CT60" s="584">
        <v>0</v>
      </c>
      <c r="CU60" s="584">
        <v>0</v>
      </c>
      <c r="CV60" s="584">
        <v>0</v>
      </c>
      <c r="CW60" s="584">
        <v>0</v>
      </c>
      <c r="CX60" s="584">
        <v>0</v>
      </c>
      <c r="CY60" s="584">
        <v>0</v>
      </c>
      <c r="CZ60" s="584">
        <v>0</v>
      </c>
      <c r="DA60" s="584">
        <v>0</v>
      </c>
      <c r="DB60" s="584">
        <v>0</v>
      </c>
      <c r="DC60" s="584">
        <v>0</v>
      </c>
      <c r="DD60" s="584">
        <v>0</v>
      </c>
      <c r="DE60" s="584">
        <v>0</v>
      </c>
      <c r="DF60" s="584">
        <v>0</v>
      </c>
    </row>
    <row r="61" spans="1:110" ht="45.75" customHeight="1">
      <c r="A61" s="20"/>
      <c r="B61" s="472" t="s">
        <v>239</v>
      </c>
      <c r="C61" s="574" t="s">
        <v>1387</v>
      </c>
      <c r="D61" s="643" t="s">
        <v>1547</v>
      </c>
      <c r="E61" s="614" t="s">
        <v>197</v>
      </c>
      <c r="F61" s="614" t="s">
        <v>197</v>
      </c>
      <c r="G61" s="614" t="s">
        <v>197</v>
      </c>
      <c r="H61" s="614" t="s">
        <v>197</v>
      </c>
      <c r="I61" s="614" t="s">
        <v>197</v>
      </c>
      <c r="J61" s="614" t="s">
        <v>197</v>
      </c>
      <c r="K61" s="614" t="s">
        <v>197</v>
      </c>
      <c r="L61" s="614" t="s">
        <v>197</v>
      </c>
      <c r="M61" s="614" t="s">
        <v>197</v>
      </c>
      <c r="N61" s="614" t="s">
        <v>197</v>
      </c>
      <c r="O61" s="614" t="s">
        <v>197</v>
      </c>
      <c r="P61" s="614" t="s">
        <v>197</v>
      </c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  <c r="V61" s="614" t="s">
        <v>197</v>
      </c>
      <c r="W61" s="614" t="s">
        <v>197</v>
      </c>
      <c r="X61" s="614" t="s">
        <v>197</v>
      </c>
      <c r="Y61" s="614" t="s">
        <v>197</v>
      </c>
      <c r="Z61" s="614" t="s">
        <v>197</v>
      </c>
      <c r="AA61" s="614" t="s">
        <v>197</v>
      </c>
      <c r="AB61" s="614" t="s">
        <v>197</v>
      </c>
      <c r="AC61" s="614" t="s">
        <v>197</v>
      </c>
      <c r="AD61" s="614" t="s">
        <v>197</v>
      </c>
      <c r="AE61" s="614" t="s">
        <v>197</v>
      </c>
      <c r="AF61" s="614" t="s">
        <v>197</v>
      </c>
      <c r="AG61" s="614" t="s">
        <v>197</v>
      </c>
      <c r="AH61" s="614" t="s">
        <v>197</v>
      </c>
      <c r="AI61" s="614" t="s">
        <v>197</v>
      </c>
      <c r="AJ61" s="614" t="s">
        <v>197</v>
      </c>
      <c r="AK61" s="614" t="s">
        <v>197</v>
      </c>
      <c r="AL61" s="614" t="s">
        <v>197</v>
      </c>
      <c r="AM61" s="614" t="s">
        <v>197</v>
      </c>
      <c r="AN61" s="614" t="s">
        <v>197</v>
      </c>
      <c r="AO61" s="614" t="s">
        <v>197</v>
      </c>
      <c r="AP61" s="614" t="s">
        <v>197</v>
      </c>
      <c r="AQ61" s="614" t="s">
        <v>197</v>
      </c>
      <c r="AR61" s="614" t="s">
        <v>197</v>
      </c>
      <c r="AS61" s="614" t="s">
        <v>197</v>
      </c>
      <c r="AT61" s="614" t="s">
        <v>197</v>
      </c>
      <c r="AU61" s="614" t="s">
        <v>197</v>
      </c>
      <c r="AV61" s="614" t="s">
        <v>197</v>
      </c>
      <c r="AW61" s="614" t="s">
        <v>197</v>
      </c>
      <c r="AX61" s="614" t="s">
        <v>197</v>
      </c>
      <c r="AY61" s="614" t="s">
        <v>197</v>
      </c>
      <c r="AZ61" s="614" t="s">
        <v>197</v>
      </c>
      <c r="BA61" s="614" t="s">
        <v>197</v>
      </c>
      <c r="BB61" s="614" t="s">
        <v>197</v>
      </c>
      <c r="BC61" s="614" t="s">
        <v>197</v>
      </c>
      <c r="BD61" s="614" t="s">
        <v>197</v>
      </c>
      <c r="BE61" s="614" t="s">
        <v>197</v>
      </c>
      <c r="BF61" s="614" t="s">
        <v>197</v>
      </c>
      <c r="BG61" s="614" t="s">
        <v>197</v>
      </c>
      <c r="BH61" s="614" t="s">
        <v>197</v>
      </c>
      <c r="BI61" s="614" t="s">
        <v>197</v>
      </c>
      <c r="BJ61" s="614" t="s">
        <v>197</v>
      </c>
      <c r="BK61" s="614" t="s">
        <v>197</v>
      </c>
      <c r="BL61" s="614" t="s">
        <v>197</v>
      </c>
      <c r="BM61" s="614" t="s">
        <v>197</v>
      </c>
      <c r="BN61" s="614" t="s">
        <v>197</v>
      </c>
      <c r="BO61" s="614" t="s">
        <v>197</v>
      </c>
      <c r="BP61" s="614" t="s">
        <v>197</v>
      </c>
      <c r="BQ61" s="614" t="s">
        <v>197</v>
      </c>
      <c r="BR61" s="614" t="s">
        <v>197</v>
      </c>
      <c r="BS61" s="614" t="s">
        <v>197</v>
      </c>
      <c r="BT61" s="614" t="s">
        <v>197</v>
      </c>
      <c r="BU61" s="614" t="s">
        <v>197</v>
      </c>
      <c r="BV61" s="614" t="s">
        <v>197</v>
      </c>
      <c r="BW61" s="614" t="s">
        <v>197</v>
      </c>
      <c r="BX61" s="614" t="s">
        <v>197</v>
      </c>
      <c r="BY61" s="614" t="s">
        <v>197</v>
      </c>
      <c r="BZ61" s="614" t="s">
        <v>197</v>
      </c>
      <c r="CA61" s="614" t="s">
        <v>197</v>
      </c>
      <c r="CB61" s="614" t="s">
        <v>197</v>
      </c>
      <c r="CC61" s="614" t="s">
        <v>197</v>
      </c>
      <c r="CD61" s="614" t="s">
        <v>197</v>
      </c>
      <c r="CE61" s="614" t="s">
        <v>197</v>
      </c>
      <c r="CF61" s="614" t="s">
        <v>197</v>
      </c>
      <c r="CG61" s="614" t="s">
        <v>197</v>
      </c>
      <c r="CH61" s="614" t="s">
        <v>197</v>
      </c>
      <c r="CI61" s="614" t="s">
        <v>197</v>
      </c>
      <c r="CJ61" s="614" t="s">
        <v>197</v>
      </c>
      <c r="CK61" s="614" t="s">
        <v>197</v>
      </c>
      <c r="CL61" s="614" t="s">
        <v>197</v>
      </c>
      <c r="CM61" s="614" t="s">
        <v>197</v>
      </c>
      <c r="CN61" s="614" t="s">
        <v>197</v>
      </c>
      <c r="CO61" s="614" t="s">
        <v>197</v>
      </c>
      <c r="CP61" s="614" t="s">
        <v>197</v>
      </c>
      <c r="CQ61" s="614" t="s">
        <v>197</v>
      </c>
      <c r="CR61" s="614" t="s">
        <v>197</v>
      </c>
      <c r="CS61" s="614" t="s">
        <v>197</v>
      </c>
      <c r="CT61" s="614" t="s">
        <v>197</v>
      </c>
      <c r="CU61" s="614" t="s">
        <v>197</v>
      </c>
      <c r="CV61" s="614" t="s">
        <v>197</v>
      </c>
      <c r="CW61" s="614" t="s">
        <v>197</v>
      </c>
      <c r="CX61" s="614" t="s">
        <v>197</v>
      </c>
      <c r="CY61" s="614" t="s">
        <v>197</v>
      </c>
      <c r="CZ61" s="614" t="s">
        <v>197</v>
      </c>
      <c r="DA61" s="614" t="s">
        <v>197</v>
      </c>
      <c r="DB61" s="614" t="s">
        <v>197</v>
      </c>
      <c r="DC61" s="614" t="s">
        <v>197</v>
      </c>
      <c r="DD61" s="614" t="s">
        <v>197</v>
      </c>
      <c r="DE61" s="614" t="s">
        <v>197</v>
      </c>
      <c r="DF61" s="614" t="s">
        <v>197</v>
      </c>
    </row>
    <row r="62" spans="1:110" ht="63.75" customHeight="1">
      <c r="A62" s="24" t="s">
        <v>179</v>
      </c>
      <c r="B62" s="472" t="s">
        <v>239</v>
      </c>
      <c r="C62" s="574" t="s">
        <v>1388</v>
      </c>
      <c r="D62" s="643" t="s">
        <v>1548</v>
      </c>
      <c r="E62" s="61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614" t="s">
        <v>197</v>
      </c>
      <c r="AD62" s="61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614" t="s">
        <v>197</v>
      </c>
      <c r="AL62" s="614" t="s">
        <v>197</v>
      </c>
      <c r="AM62" s="614" t="s">
        <v>197</v>
      </c>
      <c r="AN62" s="614" t="s">
        <v>197</v>
      </c>
      <c r="AO62" s="614" t="s">
        <v>197</v>
      </c>
      <c r="AP62" s="614" t="s">
        <v>197</v>
      </c>
      <c r="AQ62" s="614" t="s">
        <v>197</v>
      </c>
      <c r="AR62" s="614" t="s">
        <v>197</v>
      </c>
      <c r="AS62" s="614" t="s">
        <v>197</v>
      </c>
      <c r="AT62" s="614" t="s">
        <v>197</v>
      </c>
      <c r="AU62" s="614" t="s">
        <v>197</v>
      </c>
      <c r="AV62" s="614" t="s">
        <v>197</v>
      </c>
      <c r="AW62" s="614" t="s">
        <v>197</v>
      </c>
      <c r="AX62" s="614" t="s">
        <v>197</v>
      </c>
      <c r="AY62" s="614" t="s">
        <v>197</v>
      </c>
      <c r="AZ62" s="614" t="s">
        <v>197</v>
      </c>
      <c r="BA62" s="614" t="s">
        <v>197</v>
      </c>
      <c r="BB62" s="614" t="s">
        <v>197</v>
      </c>
      <c r="BC62" s="614" t="s">
        <v>197</v>
      </c>
      <c r="BD62" s="614" t="s">
        <v>197</v>
      </c>
      <c r="BE62" s="614" t="s">
        <v>197</v>
      </c>
      <c r="BF62" s="614" t="s">
        <v>197</v>
      </c>
      <c r="BG62" s="614" t="s">
        <v>197</v>
      </c>
      <c r="BH62" s="614" t="s">
        <v>197</v>
      </c>
      <c r="BI62" s="614" t="s">
        <v>197</v>
      </c>
      <c r="BJ62" s="614" t="s">
        <v>197</v>
      </c>
      <c r="BK62" s="614" t="s">
        <v>197</v>
      </c>
      <c r="BL62" s="614" t="s">
        <v>197</v>
      </c>
      <c r="BM62" s="614" t="s">
        <v>197</v>
      </c>
      <c r="BN62" s="614" t="s">
        <v>197</v>
      </c>
      <c r="BO62" s="614" t="s">
        <v>197</v>
      </c>
      <c r="BP62" s="614" t="s">
        <v>197</v>
      </c>
      <c r="BQ62" s="614" t="s">
        <v>197</v>
      </c>
      <c r="BR62" s="614" t="s">
        <v>197</v>
      </c>
      <c r="BS62" s="614" t="s">
        <v>197</v>
      </c>
      <c r="BT62" s="614" t="s">
        <v>197</v>
      </c>
      <c r="BU62" s="614" t="s">
        <v>197</v>
      </c>
      <c r="BV62" s="614" t="s">
        <v>197</v>
      </c>
      <c r="BW62" s="614" t="s">
        <v>197</v>
      </c>
      <c r="BX62" s="614" t="s">
        <v>197</v>
      </c>
      <c r="BY62" s="614" t="s">
        <v>197</v>
      </c>
      <c r="BZ62" s="614" t="s">
        <v>197</v>
      </c>
      <c r="CA62" s="614" t="s">
        <v>197</v>
      </c>
      <c r="CB62" s="614" t="s">
        <v>197</v>
      </c>
      <c r="CC62" s="614" t="s">
        <v>197</v>
      </c>
      <c r="CD62" s="614" t="s">
        <v>197</v>
      </c>
      <c r="CE62" s="614" t="s">
        <v>197</v>
      </c>
      <c r="CF62" s="614" t="s">
        <v>197</v>
      </c>
      <c r="CG62" s="614" t="s">
        <v>197</v>
      </c>
      <c r="CH62" s="614" t="s">
        <v>197</v>
      </c>
      <c r="CI62" s="614" t="s">
        <v>197</v>
      </c>
      <c r="CJ62" s="614" t="s">
        <v>197</v>
      </c>
      <c r="CK62" s="614" t="s">
        <v>197</v>
      </c>
      <c r="CL62" s="614" t="s">
        <v>197</v>
      </c>
      <c r="CM62" s="614" t="s">
        <v>197</v>
      </c>
      <c r="CN62" s="614" t="s">
        <v>197</v>
      </c>
      <c r="CO62" s="614" t="s">
        <v>197</v>
      </c>
      <c r="CP62" s="614" t="s">
        <v>197</v>
      </c>
      <c r="CQ62" s="614" t="s">
        <v>197</v>
      </c>
      <c r="CR62" s="614" t="s">
        <v>197</v>
      </c>
      <c r="CS62" s="614" t="s">
        <v>197</v>
      </c>
      <c r="CT62" s="614" t="s">
        <v>197</v>
      </c>
      <c r="CU62" s="614" t="s">
        <v>197</v>
      </c>
      <c r="CV62" s="614" t="s">
        <v>197</v>
      </c>
      <c r="CW62" s="614" t="s">
        <v>197</v>
      </c>
      <c r="CX62" s="614" t="s">
        <v>197</v>
      </c>
      <c r="CY62" s="614" t="s">
        <v>197</v>
      </c>
      <c r="CZ62" s="614" t="s">
        <v>197</v>
      </c>
      <c r="DA62" s="614" t="s">
        <v>197</v>
      </c>
      <c r="DB62" s="614" t="s">
        <v>197</v>
      </c>
      <c r="DC62" s="614" t="s">
        <v>197</v>
      </c>
      <c r="DD62" s="614" t="s">
        <v>197</v>
      </c>
      <c r="DE62" s="614" t="s">
        <v>197</v>
      </c>
      <c r="DF62" s="614" t="s">
        <v>197</v>
      </c>
    </row>
    <row r="63" spans="1:110" ht="40.5" customHeight="1">
      <c r="A63" s="24" t="s">
        <v>179</v>
      </c>
      <c r="B63" s="472" t="s">
        <v>239</v>
      </c>
      <c r="C63" s="574" t="s">
        <v>1389</v>
      </c>
      <c r="D63" s="643" t="s">
        <v>1549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  <c r="AI63" s="614" t="s">
        <v>197</v>
      </c>
      <c r="AJ63" s="614" t="s">
        <v>197</v>
      </c>
      <c r="AK63" s="614" t="s">
        <v>197</v>
      </c>
      <c r="AL63" s="614" t="s">
        <v>197</v>
      </c>
      <c r="AM63" s="614" t="s">
        <v>197</v>
      </c>
      <c r="AN63" s="614" t="s">
        <v>197</v>
      </c>
      <c r="AO63" s="614" t="s">
        <v>197</v>
      </c>
      <c r="AP63" s="614" t="s">
        <v>197</v>
      </c>
      <c r="AQ63" s="614" t="s">
        <v>197</v>
      </c>
      <c r="AR63" s="614" t="s">
        <v>197</v>
      </c>
      <c r="AS63" s="614" t="s">
        <v>197</v>
      </c>
      <c r="AT63" s="614" t="s">
        <v>197</v>
      </c>
      <c r="AU63" s="614" t="s">
        <v>197</v>
      </c>
      <c r="AV63" s="614" t="s">
        <v>197</v>
      </c>
      <c r="AW63" s="614" t="s">
        <v>197</v>
      </c>
      <c r="AX63" s="614" t="s">
        <v>197</v>
      </c>
      <c r="AY63" s="614" t="s">
        <v>197</v>
      </c>
      <c r="AZ63" s="614" t="s">
        <v>197</v>
      </c>
      <c r="BA63" s="614" t="s">
        <v>197</v>
      </c>
      <c r="BB63" s="614" t="s">
        <v>197</v>
      </c>
      <c r="BC63" s="614" t="s">
        <v>197</v>
      </c>
      <c r="BD63" s="614" t="s">
        <v>197</v>
      </c>
      <c r="BE63" s="614" t="s">
        <v>197</v>
      </c>
      <c r="BF63" s="614" t="s">
        <v>197</v>
      </c>
      <c r="BG63" s="614" t="s">
        <v>197</v>
      </c>
      <c r="BH63" s="614" t="s">
        <v>197</v>
      </c>
      <c r="BI63" s="614" t="s">
        <v>197</v>
      </c>
      <c r="BJ63" s="614" t="s">
        <v>197</v>
      </c>
      <c r="BK63" s="614" t="s">
        <v>197</v>
      </c>
      <c r="BL63" s="614" t="s">
        <v>197</v>
      </c>
      <c r="BM63" s="614" t="s">
        <v>197</v>
      </c>
      <c r="BN63" s="614" t="s">
        <v>197</v>
      </c>
      <c r="BO63" s="614" t="s">
        <v>197</v>
      </c>
      <c r="BP63" s="614" t="s">
        <v>197</v>
      </c>
      <c r="BQ63" s="614" t="s">
        <v>197</v>
      </c>
      <c r="BR63" s="614" t="s">
        <v>197</v>
      </c>
      <c r="BS63" s="614" t="s">
        <v>197</v>
      </c>
      <c r="BT63" s="614" t="s">
        <v>197</v>
      </c>
      <c r="BU63" s="614" t="s">
        <v>197</v>
      </c>
      <c r="BV63" s="614" t="s">
        <v>197</v>
      </c>
      <c r="BW63" s="614" t="s">
        <v>197</v>
      </c>
      <c r="BX63" s="614" t="s">
        <v>197</v>
      </c>
      <c r="BY63" s="614" t="s">
        <v>197</v>
      </c>
      <c r="BZ63" s="614" t="s">
        <v>197</v>
      </c>
      <c r="CA63" s="614" t="s">
        <v>197</v>
      </c>
      <c r="CB63" s="614" t="s">
        <v>197</v>
      </c>
      <c r="CC63" s="614" t="s">
        <v>197</v>
      </c>
      <c r="CD63" s="614" t="s">
        <v>197</v>
      </c>
      <c r="CE63" s="614" t="s">
        <v>197</v>
      </c>
      <c r="CF63" s="614" t="s">
        <v>197</v>
      </c>
      <c r="CG63" s="614" t="s">
        <v>197</v>
      </c>
      <c r="CH63" s="614" t="s">
        <v>197</v>
      </c>
      <c r="CI63" s="614" t="s">
        <v>197</v>
      </c>
      <c r="CJ63" s="614" t="s">
        <v>197</v>
      </c>
      <c r="CK63" s="614" t="s">
        <v>197</v>
      </c>
      <c r="CL63" s="614" t="s">
        <v>197</v>
      </c>
      <c r="CM63" s="614" t="s">
        <v>197</v>
      </c>
      <c r="CN63" s="614" t="s">
        <v>197</v>
      </c>
      <c r="CO63" s="614" t="s">
        <v>197</v>
      </c>
      <c r="CP63" s="614" t="s">
        <v>197</v>
      </c>
      <c r="CQ63" s="614" t="s">
        <v>197</v>
      </c>
      <c r="CR63" s="614" t="s">
        <v>197</v>
      </c>
      <c r="CS63" s="614" t="s">
        <v>197</v>
      </c>
      <c r="CT63" s="614" t="s">
        <v>197</v>
      </c>
      <c r="CU63" s="614" t="s">
        <v>197</v>
      </c>
      <c r="CV63" s="614" t="s">
        <v>197</v>
      </c>
      <c r="CW63" s="614" t="s">
        <v>197</v>
      </c>
      <c r="CX63" s="614" t="s">
        <v>197</v>
      </c>
      <c r="CY63" s="614" t="s">
        <v>197</v>
      </c>
      <c r="CZ63" s="614" t="s">
        <v>197</v>
      </c>
      <c r="DA63" s="614" t="s">
        <v>197</v>
      </c>
      <c r="DB63" s="614" t="s">
        <v>197</v>
      </c>
      <c r="DC63" s="614" t="s">
        <v>197</v>
      </c>
      <c r="DD63" s="614" t="s">
        <v>197</v>
      </c>
      <c r="DE63" s="614" t="s">
        <v>197</v>
      </c>
      <c r="DF63" s="614" t="s">
        <v>197</v>
      </c>
    </row>
    <row r="64" spans="1:110" ht="57.75" customHeight="1">
      <c r="A64" s="24" t="s">
        <v>179</v>
      </c>
      <c r="B64" s="472" t="s">
        <v>239</v>
      </c>
      <c r="C64" s="574" t="s">
        <v>1390</v>
      </c>
      <c r="D64" s="643" t="s">
        <v>1550</v>
      </c>
      <c r="E64" s="584" t="s">
        <v>197</v>
      </c>
      <c r="F64" s="584" t="s">
        <v>197</v>
      </c>
      <c r="G64" s="584"/>
      <c r="H64" s="584"/>
      <c r="I64" s="584"/>
      <c r="J64" s="584"/>
      <c r="K64" s="584"/>
      <c r="L64" s="584"/>
      <c r="M64" s="584" t="s">
        <v>197</v>
      </c>
      <c r="N64" s="584" t="s">
        <v>197</v>
      </c>
      <c r="O64" s="584"/>
      <c r="P64" s="584"/>
      <c r="Q64" s="584"/>
      <c r="R64" s="584"/>
      <c r="S64" s="584"/>
      <c r="T64" s="584"/>
      <c r="U64" s="584" t="s">
        <v>197</v>
      </c>
      <c r="V64" s="584" t="s">
        <v>197</v>
      </c>
      <c r="W64" s="584"/>
      <c r="X64" s="584"/>
      <c r="Y64" s="584"/>
      <c r="Z64" s="584"/>
      <c r="AA64" s="584"/>
      <c r="AB64" s="584"/>
      <c r="AC64" s="584" t="s">
        <v>197</v>
      </c>
      <c r="AD64" s="584" t="s">
        <v>197</v>
      </c>
      <c r="AE64" s="584"/>
      <c r="AF64" s="584"/>
      <c r="AG64" s="584"/>
      <c r="AH64" s="584"/>
      <c r="AI64" s="584"/>
      <c r="AJ64" s="584"/>
      <c r="AK64" s="584" t="s">
        <v>197</v>
      </c>
      <c r="AL64" s="584" t="s">
        <v>197</v>
      </c>
      <c r="AM64" s="584" t="s">
        <v>197</v>
      </c>
      <c r="AN64" s="584" t="s">
        <v>197</v>
      </c>
      <c r="AO64" s="584" t="s">
        <v>197</v>
      </c>
      <c r="AP64" s="584" t="s">
        <v>197</v>
      </c>
      <c r="AQ64" s="584" t="s">
        <v>197</v>
      </c>
      <c r="AR64" s="584" t="s">
        <v>197</v>
      </c>
      <c r="AS64" s="584" t="s">
        <v>197</v>
      </c>
      <c r="AT64" s="584" t="s">
        <v>197</v>
      </c>
      <c r="AU64" s="584"/>
      <c r="AV64" s="584"/>
      <c r="AW64" s="584"/>
      <c r="AX64" s="584"/>
      <c r="AY64" s="584"/>
      <c r="AZ64" s="584"/>
      <c r="BA64" s="584"/>
      <c r="BB64" s="584"/>
      <c r="BC64" s="584" t="s">
        <v>197</v>
      </c>
      <c r="BD64" s="584" t="s">
        <v>197</v>
      </c>
      <c r="BE64" s="584"/>
      <c r="BF64" s="584"/>
      <c r="BG64" s="584"/>
      <c r="BH64" s="584"/>
      <c r="BI64" s="584"/>
      <c r="BJ64" s="584"/>
      <c r="BK64" s="584"/>
      <c r="BL64" s="584"/>
      <c r="BM64" s="584"/>
      <c r="BN64" s="584"/>
      <c r="BO64" s="584" t="s">
        <v>197</v>
      </c>
      <c r="BP64" s="584" t="s">
        <v>197</v>
      </c>
      <c r="BQ64" s="584"/>
      <c r="BR64" s="584"/>
      <c r="BS64" s="584"/>
      <c r="BT64" s="584"/>
      <c r="BU64" s="584"/>
      <c r="BV64" s="584"/>
      <c r="BW64" s="584"/>
      <c r="BX64" s="584"/>
      <c r="BY64" s="584"/>
      <c r="BZ64" s="584"/>
      <c r="CA64" s="584" t="s">
        <v>197</v>
      </c>
      <c r="CB64" s="584" t="s">
        <v>197</v>
      </c>
      <c r="CC64" s="584"/>
      <c r="CD64" s="584"/>
      <c r="CE64" s="584"/>
      <c r="CF64" s="584"/>
      <c r="CG64" s="584"/>
      <c r="CH64" s="584"/>
      <c r="CI64" s="584" t="s">
        <v>197</v>
      </c>
      <c r="CJ64" s="584" t="s">
        <v>197</v>
      </c>
      <c r="CK64" s="584" t="s">
        <v>197</v>
      </c>
      <c r="CL64" s="584" t="s">
        <v>197</v>
      </c>
      <c r="CM64" s="584" t="s">
        <v>197</v>
      </c>
      <c r="CN64" s="584" t="s">
        <v>197</v>
      </c>
      <c r="CO64" s="584" t="s">
        <v>197</v>
      </c>
      <c r="CP64" s="584" t="s">
        <v>197</v>
      </c>
      <c r="CQ64" s="584" t="s">
        <v>197</v>
      </c>
      <c r="CR64" s="584" t="s">
        <v>197</v>
      </c>
      <c r="CS64" s="584" t="s">
        <v>197</v>
      </c>
      <c r="CT64" s="584" t="s">
        <v>197</v>
      </c>
      <c r="CU64" s="584" t="s">
        <v>197</v>
      </c>
      <c r="CV64" s="584" t="s">
        <v>197</v>
      </c>
      <c r="CW64" s="584" t="s">
        <v>197</v>
      </c>
      <c r="CX64" s="584" t="s">
        <v>197</v>
      </c>
      <c r="CY64" s="584" t="s">
        <v>197</v>
      </c>
      <c r="CZ64" s="584" t="s">
        <v>197</v>
      </c>
      <c r="DA64" s="584" t="s">
        <v>197</v>
      </c>
      <c r="DB64" s="584" t="s">
        <v>197</v>
      </c>
      <c r="DC64" s="584" t="s">
        <v>197</v>
      </c>
      <c r="DD64" s="584" t="s">
        <v>197</v>
      </c>
      <c r="DE64" s="584" t="s">
        <v>197</v>
      </c>
      <c r="DF64" s="584" t="s">
        <v>197</v>
      </c>
    </row>
    <row r="65" spans="1:110" ht="56.25">
      <c r="A65" s="20"/>
      <c r="B65" s="472" t="s">
        <v>239</v>
      </c>
      <c r="C65" s="574" t="s">
        <v>1391</v>
      </c>
      <c r="D65" s="643" t="s">
        <v>1551</v>
      </c>
      <c r="E65" s="584">
        <v>0</v>
      </c>
      <c r="F65" s="584">
        <v>0</v>
      </c>
      <c r="G65" s="584">
        <v>0</v>
      </c>
      <c r="H65" s="584">
        <v>0</v>
      </c>
      <c r="I65" s="584">
        <v>0</v>
      </c>
      <c r="J65" s="584">
        <v>0</v>
      </c>
      <c r="K65" s="584">
        <v>0</v>
      </c>
      <c r="L65" s="584">
        <v>0</v>
      </c>
      <c r="M65" s="584">
        <v>0</v>
      </c>
      <c r="N65" s="584">
        <v>0</v>
      </c>
      <c r="O65" s="584">
        <v>0</v>
      </c>
      <c r="P65" s="584">
        <v>0</v>
      </c>
      <c r="Q65" s="584">
        <v>0</v>
      </c>
      <c r="R65" s="584">
        <v>0</v>
      </c>
      <c r="S65" s="584">
        <v>0</v>
      </c>
      <c r="T65" s="584">
        <v>0</v>
      </c>
      <c r="U65" s="584">
        <v>0</v>
      </c>
      <c r="V65" s="584">
        <v>0</v>
      </c>
      <c r="W65" s="584">
        <v>0</v>
      </c>
      <c r="X65" s="584">
        <v>0</v>
      </c>
      <c r="Y65" s="584">
        <v>0</v>
      </c>
      <c r="Z65" s="584">
        <v>0</v>
      </c>
      <c r="AA65" s="584">
        <v>0</v>
      </c>
      <c r="AB65" s="584">
        <v>0</v>
      </c>
      <c r="AC65" s="584">
        <v>0</v>
      </c>
      <c r="AD65" s="584">
        <v>0</v>
      </c>
      <c r="AE65" s="584">
        <v>0</v>
      </c>
      <c r="AF65" s="584">
        <v>0</v>
      </c>
      <c r="AG65" s="584">
        <v>0</v>
      </c>
      <c r="AH65" s="584">
        <v>0</v>
      </c>
      <c r="AI65" s="584">
        <v>0</v>
      </c>
      <c r="AJ65" s="584">
        <v>0</v>
      </c>
      <c r="AK65" s="584">
        <v>0</v>
      </c>
      <c r="AL65" s="584">
        <v>0</v>
      </c>
      <c r="AM65" s="584">
        <v>0</v>
      </c>
      <c r="AN65" s="584">
        <v>0</v>
      </c>
      <c r="AO65" s="584">
        <v>0</v>
      </c>
      <c r="AP65" s="584">
        <v>0</v>
      </c>
      <c r="AQ65" s="584">
        <v>0</v>
      </c>
      <c r="AR65" s="584">
        <v>0</v>
      </c>
      <c r="AS65" s="584">
        <v>0</v>
      </c>
      <c r="AT65" s="584">
        <v>0</v>
      </c>
      <c r="AU65" s="584">
        <v>0</v>
      </c>
      <c r="AV65" s="584">
        <v>0</v>
      </c>
      <c r="AW65" s="584">
        <v>0</v>
      </c>
      <c r="AX65" s="584">
        <v>0</v>
      </c>
      <c r="AY65" s="584">
        <v>0</v>
      </c>
      <c r="AZ65" s="584">
        <v>0</v>
      </c>
      <c r="BA65" s="584">
        <v>0</v>
      </c>
      <c r="BB65" s="584">
        <v>0</v>
      </c>
      <c r="BC65" s="584">
        <v>0</v>
      </c>
      <c r="BD65" s="584">
        <v>0</v>
      </c>
      <c r="BE65" s="584">
        <v>0</v>
      </c>
      <c r="BF65" s="584">
        <v>0</v>
      </c>
      <c r="BG65" s="584">
        <v>0</v>
      </c>
      <c r="BH65" s="584">
        <v>0</v>
      </c>
      <c r="BI65" s="584">
        <v>0</v>
      </c>
      <c r="BJ65" s="584">
        <v>0</v>
      </c>
      <c r="BK65" s="584">
        <v>0</v>
      </c>
      <c r="BL65" s="584">
        <v>0</v>
      </c>
      <c r="BM65" s="584">
        <v>0</v>
      </c>
      <c r="BN65" s="584">
        <v>0</v>
      </c>
      <c r="BO65" s="584">
        <v>0</v>
      </c>
      <c r="BP65" s="584">
        <v>0</v>
      </c>
      <c r="BQ65" s="584">
        <v>0</v>
      </c>
      <c r="BR65" s="584">
        <v>0</v>
      </c>
      <c r="BS65" s="584">
        <v>0</v>
      </c>
      <c r="BT65" s="584">
        <v>0</v>
      </c>
      <c r="BU65" s="584">
        <v>0</v>
      </c>
      <c r="BV65" s="584">
        <v>0</v>
      </c>
      <c r="BW65" s="584">
        <v>0</v>
      </c>
      <c r="BX65" s="584">
        <v>0</v>
      </c>
      <c r="BY65" s="584">
        <v>0</v>
      </c>
      <c r="BZ65" s="584">
        <v>0</v>
      </c>
      <c r="CA65" s="584">
        <v>0</v>
      </c>
      <c r="CB65" s="584">
        <v>0</v>
      </c>
      <c r="CC65" s="584">
        <v>0</v>
      </c>
      <c r="CD65" s="584">
        <v>0</v>
      </c>
      <c r="CE65" s="584">
        <v>0</v>
      </c>
      <c r="CF65" s="584">
        <v>0</v>
      </c>
      <c r="CG65" s="584">
        <v>0</v>
      </c>
      <c r="CH65" s="584">
        <v>0</v>
      </c>
      <c r="CI65" s="584" t="s">
        <v>197</v>
      </c>
      <c r="CJ65" s="584" t="s">
        <v>197</v>
      </c>
      <c r="CK65" s="584">
        <v>0</v>
      </c>
      <c r="CL65" s="584">
        <v>0</v>
      </c>
      <c r="CM65" s="584">
        <v>0</v>
      </c>
      <c r="CN65" s="584">
        <v>0</v>
      </c>
      <c r="CO65" s="584" t="s">
        <v>197</v>
      </c>
      <c r="CP65" s="584" t="s">
        <v>197</v>
      </c>
      <c r="CQ65" s="584">
        <v>0</v>
      </c>
      <c r="CR65" s="584">
        <v>0</v>
      </c>
      <c r="CS65" s="584">
        <v>0</v>
      </c>
      <c r="CT65" s="584">
        <v>0</v>
      </c>
      <c r="CU65" s="584">
        <v>0</v>
      </c>
      <c r="CV65" s="584">
        <v>0</v>
      </c>
      <c r="CW65" s="584">
        <v>0</v>
      </c>
      <c r="CX65" s="584">
        <v>0</v>
      </c>
      <c r="CY65" s="584">
        <v>0</v>
      </c>
      <c r="CZ65" s="584">
        <v>0</v>
      </c>
      <c r="DA65" s="584">
        <v>0</v>
      </c>
      <c r="DB65" s="584">
        <v>0</v>
      </c>
      <c r="DC65" s="584">
        <v>0</v>
      </c>
      <c r="DD65" s="584">
        <v>0</v>
      </c>
      <c r="DE65" s="584">
        <v>0</v>
      </c>
      <c r="DF65" s="584">
        <v>0</v>
      </c>
    </row>
    <row r="66" spans="1:110" ht="37.5">
      <c r="A66" s="20"/>
      <c r="B66" s="472" t="s">
        <v>239</v>
      </c>
      <c r="C66" s="574" t="s">
        <v>1532</v>
      </c>
      <c r="D66" s="643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614"/>
      <c r="R66" s="614"/>
      <c r="S66" s="614"/>
      <c r="T66" s="614"/>
      <c r="U66" s="614"/>
      <c r="V66" s="614"/>
      <c r="W66" s="614"/>
      <c r="X66" s="614"/>
      <c r="Y66" s="614"/>
      <c r="Z66" s="614"/>
      <c r="AA66" s="614"/>
      <c r="AB66" s="614"/>
      <c r="AC66" s="614"/>
      <c r="AD66" s="614"/>
      <c r="AE66" s="614"/>
      <c r="AF66" s="614"/>
      <c r="AG66" s="614"/>
      <c r="AH66" s="614"/>
      <c r="AI66" s="614"/>
      <c r="AJ66" s="614"/>
      <c r="AK66" s="614"/>
      <c r="AL66" s="614"/>
      <c r="AM66" s="614"/>
      <c r="AN66" s="614"/>
      <c r="AO66" s="614"/>
      <c r="AP66" s="614"/>
      <c r="AQ66" s="614"/>
      <c r="AR66" s="614"/>
      <c r="AS66" s="614"/>
      <c r="AT66" s="614"/>
      <c r="AU66" s="614"/>
      <c r="AV66" s="614"/>
      <c r="AW66" s="614"/>
      <c r="AX66" s="614"/>
      <c r="AY66" s="614"/>
      <c r="AZ66" s="614"/>
      <c r="BA66" s="614"/>
      <c r="BB66" s="614"/>
      <c r="BC66" s="614"/>
      <c r="BD66" s="614"/>
      <c r="BE66" s="614"/>
      <c r="BF66" s="614"/>
      <c r="BG66" s="614"/>
      <c r="BH66" s="614"/>
      <c r="BI66" s="614"/>
      <c r="BJ66" s="614"/>
      <c r="BK66" s="614"/>
      <c r="BL66" s="614"/>
      <c r="BM66" s="614"/>
      <c r="BN66" s="614"/>
      <c r="BO66" s="614"/>
      <c r="BP66" s="614"/>
      <c r="BQ66" s="614"/>
      <c r="BR66" s="614"/>
      <c r="BS66" s="614"/>
      <c r="BT66" s="614"/>
      <c r="BU66" s="614"/>
      <c r="BV66" s="614"/>
      <c r="BW66" s="614"/>
      <c r="BX66" s="614"/>
      <c r="BY66" s="614"/>
      <c r="BZ66" s="614"/>
      <c r="CA66" s="614"/>
      <c r="CB66" s="614"/>
      <c r="CC66" s="614"/>
      <c r="CD66" s="614"/>
      <c r="CE66" s="614"/>
      <c r="CF66" s="614"/>
      <c r="CG66" s="614"/>
      <c r="CH66" s="614"/>
      <c r="CI66" s="614"/>
      <c r="CJ66" s="614"/>
      <c r="CK66" s="614"/>
      <c r="CL66" s="614"/>
      <c r="CM66" s="614"/>
      <c r="CN66" s="614"/>
      <c r="CO66" s="614"/>
      <c r="CP66" s="614"/>
      <c r="CQ66" s="614"/>
      <c r="CR66" s="614"/>
      <c r="CS66" s="614"/>
      <c r="CT66" s="614"/>
      <c r="CU66" s="614"/>
      <c r="CV66" s="614"/>
      <c r="CW66" s="614"/>
      <c r="CX66" s="614"/>
      <c r="CY66" s="614"/>
      <c r="CZ66" s="614"/>
      <c r="DA66" s="614"/>
      <c r="DB66" s="614"/>
      <c r="DC66" s="614"/>
      <c r="DD66" s="614"/>
      <c r="DE66" s="614"/>
      <c r="DF66" s="614"/>
    </row>
    <row r="67" spans="1:110" ht="40.5" customHeight="1">
      <c r="A67" s="24" t="s">
        <v>179</v>
      </c>
      <c r="B67" s="472" t="s">
        <v>239</v>
      </c>
      <c r="C67" s="574" t="s">
        <v>1392</v>
      </c>
      <c r="D67" s="643" t="s">
        <v>1553</v>
      </c>
      <c r="E67" s="584" t="s">
        <v>197</v>
      </c>
      <c r="F67" s="584" t="s">
        <v>197</v>
      </c>
      <c r="G67" s="584"/>
      <c r="H67" s="584"/>
      <c r="I67" s="584"/>
      <c r="J67" s="584"/>
      <c r="K67" s="584"/>
      <c r="L67" s="584"/>
      <c r="M67" s="584" t="s">
        <v>197</v>
      </c>
      <c r="N67" s="584" t="s">
        <v>197</v>
      </c>
      <c r="O67" s="584"/>
      <c r="P67" s="584"/>
      <c r="Q67" s="584"/>
      <c r="R67" s="584"/>
      <c r="S67" s="584"/>
      <c r="T67" s="584"/>
      <c r="U67" s="584" t="s">
        <v>197</v>
      </c>
      <c r="V67" s="584" t="s">
        <v>197</v>
      </c>
      <c r="W67" s="584"/>
      <c r="X67" s="584"/>
      <c r="Y67" s="584"/>
      <c r="Z67" s="584"/>
      <c r="AA67" s="584"/>
      <c r="AB67" s="584"/>
      <c r="AC67" s="584" t="s">
        <v>197</v>
      </c>
      <c r="AD67" s="584" t="s">
        <v>197</v>
      </c>
      <c r="AE67" s="584"/>
      <c r="AF67" s="584"/>
      <c r="AG67" s="584"/>
      <c r="AH67" s="584"/>
      <c r="AI67" s="584"/>
      <c r="AJ67" s="584"/>
      <c r="AK67" s="584" t="s">
        <v>197</v>
      </c>
      <c r="AL67" s="584" t="s">
        <v>197</v>
      </c>
      <c r="AM67" s="584" t="s">
        <v>197</v>
      </c>
      <c r="AN67" s="584" t="s">
        <v>197</v>
      </c>
      <c r="AO67" s="584" t="s">
        <v>197</v>
      </c>
      <c r="AP67" s="584" t="s">
        <v>197</v>
      </c>
      <c r="AQ67" s="584" t="s">
        <v>197</v>
      </c>
      <c r="AR67" s="584" t="s">
        <v>197</v>
      </c>
      <c r="AS67" s="584" t="s">
        <v>197</v>
      </c>
      <c r="AT67" s="584" t="s">
        <v>197</v>
      </c>
      <c r="AU67" s="584"/>
      <c r="AV67" s="584"/>
      <c r="AW67" s="584"/>
      <c r="AX67" s="584"/>
      <c r="AY67" s="584"/>
      <c r="AZ67" s="584"/>
      <c r="BA67" s="584"/>
      <c r="BB67" s="584"/>
      <c r="BC67" s="584" t="s">
        <v>197</v>
      </c>
      <c r="BD67" s="584" t="s">
        <v>197</v>
      </c>
      <c r="BE67" s="584"/>
      <c r="BF67" s="584"/>
      <c r="BG67" s="584"/>
      <c r="BH67" s="584"/>
      <c r="BI67" s="584"/>
      <c r="BJ67" s="584"/>
      <c r="BK67" s="584"/>
      <c r="BL67" s="584"/>
      <c r="BM67" s="584"/>
      <c r="BN67" s="584"/>
      <c r="BO67" s="584" t="s">
        <v>197</v>
      </c>
      <c r="BP67" s="584" t="s">
        <v>197</v>
      </c>
      <c r="BQ67" s="584"/>
      <c r="BR67" s="584"/>
      <c r="BS67" s="584"/>
      <c r="BT67" s="584"/>
      <c r="BU67" s="584"/>
      <c r="BV67" s="584"/>
      <c r="BW67" s="584"/>
      <c r="BX67" s="584"/>
      <c r="BY67" s="584"/>
      <c r="BZ67" s="584"/>
      <c r="CA67" s="584" t="s">
        <v>197</v>
      </c>
      <c r="CB67" s="584" t="s">
        <v>197</v>
      </c>
      <c r="CC67" s="584"/>
      <c r="CD67" s="584"/>
      <c r="CE67" s="584"/>
      <c r="CF67" s="584"/>
      <c r="CG67" s="584"/>
      <c r="CH67" s="584"/>
      <c r="CI67" s="584" t="s">
        <v>197</v>
      </c>
      <c r="CJ67" s="584" t="s">
        <v>197</v>
      </c>
      <c r="CK67" s="584" t="s">
        <v>197</v>
      </c>
      <c r="CL67" s="584" t="s">
        <v>197</v>
      </c>
      <c r="CM67" s="584" t="s">
        <v>197</v>
      </c>
      <c r="CN67" s="584" t="s">
        <v>197</v>
      </c>
      <c r="CO67" s="584" t="s">
        <v>197</v>
      </c>
      <c r="CP67" s="584" t="s">
        <v>197</v>
      </c>
      <c r="CQ67" s="584" t="s">
        <v>197</v>
      </c>
      <c r="CR67" s="584" t="s">
        <v>197</v>
      </c>
      <c r="CS67" s="584" t="s">
        <v>197</v>
      </c>
      <c r="CT67" s="584" t="s">
        <v>197</v>
      </c>
      <c r="CU67" s="584" t="s">
        <v>197</v>
      </c>
      <c r="CV67" s="584" t="s">
        <v>197</v>
      </c>
      <c r="CW67" s="584" t="s">
        <v>197</v>
      </c>
      <c r="CX67" s="584" t="s">
        <v>197</v>
      </c>
      <c r="CY67" s="584" t="s">
        <v>197</v>
      </c>
      <c r="CZ67" s="584" t="s">
        <v>197</v>
      </c>
      <c r="DA67" s="584" t="s">
        <v>197</v>
      </c>
      <c r="DB67" s="584" t="s">
        <v>197</v>
      </c>
      <c r="DC67" s="584" t="s">
        <v>197</v>
      </c>
      <c r="DD67" s="584" t="s">
        <v>197</v>
      </c>
      <c r="DE67" s="584" t="s">
        <v>197</v>
      </c>
      <c r="DF67" s="584" t="s">
        <v>197</v>
      </c>
    </row>
    <row r="68" spans="1:110" ht="33.75" customHeight="1">
      <c r="A68" s="24" t="s">
        <v>179</v>
      </c>
      <c r="B68" s="472" t="s">
        <v>239</v>
      </c>
      <c r="C68" s="574" t="s">
        <v>1393</v>
      </c>
      <c r="D68" s="643" t="s">
        <v>1554</v>
      </c>
      <c r="E68" s="584" t="s">
        <v>197</v>
      </c>
      <c r="F68" s="584" t="s">
        <v>197</v>
      </c>
      <c r="G68" s="584"/>
      <c r="H68" s="584"/>
      <c r="I68" s="584"/>
      <c r="J68" s="584"/>
      <c r="K68" s="584"/>
      <c r="L68" s="584"/>
      <c r="M68" s="584" t="s">
        <v>197</v>
      </c>
      <c r="N68" s="584" t="s">
        <v>197</v>
      </c>
      <c r="O68" s="584"/>
      <c r="P68" s="584"/>
      <c r="Q68" s="584"/>
      <c r="R68" s="584"/>
      <c r="S68" s="584"/>
      <c r="T68" s="584"/>
      <c r="U68" s="584" t="s">
        <v>197</v>
      </c>
      <c r="V68" s="584" t="s">
        <v>197</v>
      </c>
      <c r="W68" s="584"/>
      <c r="X68" s="584"/>
      <c r="Y68" s="584"/>
      <c r="Z68" s="584"/>
      <c r="AA68" s="584"/>
      <c r="AB68" s="584"/>
      <c r="AC68" s="584" t="s">
        <v>197</v>
      </c>
      <c r="AD68" s="584" t="s">
        <v>197</v>
      </c>
      <c r="AE68" s="584"/>
      <c r="AF68" s="584"/>
      <c r="AG68" s="584"/>
      <c r="AH68" s="584"/>
      <c r="AI68" s="584"/>
      <c r="AJ68" s="584"/>
      <c r="AK68" s="584" t="s">
        <v>197</v>
      </c>
      <c r="AL68" s="584" t="s">
        <v>197</v>
      </c>
      <c r="AM68" s="584" t="s">
        <v>197</v>
      </c>
      <c r="AN68" s="584" t="s">
        <v>197</v>
      </c>
      <c r="AO68" s="584" t="s">
        <v>197</v>
      </c>
      <c r="AP68" s="584" t="s">
        <v>197</v>
      </c>
      <c r="AQ68" s="584" t="s">
        <v>197</v>
      </c>
      <c r="AR68" s="584" t="s">
        <v>197</v>
      </c>
      <c r="AS68" s="584" t="s">
        <v>197</v>
      </c>
      <c r="AT68" s="584" t="s">
        <v>197</v>
      </c>
      <c r="AU68" s="584"/>
      <c r="AV68" s="584"/>
      <c r="AW68" s="584"/>
      <c r="AX68" s="584"/>
      <c r="AY68" s="584"/>
      <c r="AZ68" s="584"/>
      <c r="BA68" s="584"/>
      <c r="BB68" s="584"/>
      <c r="BC68" s="584" t="s">
        <v>197</v>
      </c>
      <c r="BD68" s="584" t="s">
        <v>197</v>
      </c>
      <c r="BE68" s="584"/>
      <c r="BF68" s="584"/>
      <c r="BG68" s="584"/>
      <c r="BH68" s="584"/>
      <c r="BI68" s="584"/>
      <c r="BJ68" s="584"/>
      <c r="BK68" s="584"/>
      <c r="BL68" s="584"/>
      <c r="BM68" s="584"/>
      <c r="BN68" s="584"/>
      <c r="BO68" s="584" t="s">
        <v>197</v>
      </c>
      <c r="BP68" s="584" t="s">
        <v>197</v>
      </c>
      <c r="BQ68" s="584"/>
      <c r="BR68" s="584"/>
      <c r="BS68" s="584"/>
      <c r="BT68" s="584"/>
      <c r="BU68" s="584"/>
      <c r="BV68" s="584"/>
      <c r="BW68" s="584"/>
      <c r="BX68" s="584"/>
      <c r="BY68" s="584"/>
      <c r="BZ68" s="584"/>
      <c r="CA68" s="584" t="s">
        <v>197</v>
      </c>
      <c r="CB68" s="584" t="s">
        <v>197</v>
      </c>
      <c r="CC68" s="584"/>
      <c r="CD68" s="584"/>
      <c r="CE68" s="584"/>
      <c r="CF68" s="584"/>
      <c r="CG68" s="584"/>
      <c r="CH68" s="584"/>
      <c r="CI68" s="584" t="s">
        <v>197</v>
      </c>
      <c r="CJ68" s="584" t="s">
        <v>197</v>
      </c>
      <c r="CK68" s="584" t="s">
        <v>197</v>
      </c>
      <c r="CL68" s="584" t="s">
        <v>197</v>
      </c>
      <c r="CM68" s="584" t="s">
        <v>197</v>
      </c>
      <c r="CN68" s="584" t="s">
        <v>197</v>
      </c>
      <c r="CO68" s="584" t="s">
        <v>197</v>
      </c>
      <c r="CP68" s="584" t="s">
        <v>197</v>
      </c>
      <c r="CQ68" s="584" t="s">
        <v>197</v>
      </c>
      <c r="CR68" s="584" t="s">
        <v>197</v>
      </c>
      <c r="CS68" s="584" t="s">
        <v>197</v>
      </c>
      <c r="CT68" s="584" t="s">
        <v>197</v>
      </c>
      <c r="CU68" s="584" t="s">
        <v>197</v>
      </c>
      <c r="CV68" s="584" t="s">
        <v>197</v>
      </c>
      <c r="CW68" s="584" t="s">
        <v>197</v>
      </c>
      <c r="CX68" s="584" t="s">
        <v>197</v>
      </c>
      <c r="CY68" s="584" t="s">
        <v>197</v>
      </c>
      <c r="CZ68" s="584" t="s">
        <v>197</v>
      </c>
      <c r="DA68" s="584" t="s">
        <v>197</v>
      </c>
      <c r="DB68" s="584" t="s">
        <v>197</v>
      </c>
      <c r="DC68" s="584" t="s">
        <v>197</v>
      </c>
      <c r="DD68" s="584" t="s">
        <v>197</v>
      </c>
      <c r="DE68" s="584" t="s">
        <v>197</v>
      </c>
      <c r="DF68" s="584" t="s">
        <v>197</v>
      </c>
    </row>
    <row r="69" spans="1:110" ht="34.5" customHeight="1">
      <c r="A69" s="24" t="s">
        <v>179</v>
      </c>
      <c r="B69" s="472" t="s">
        <v>239</v>
      </c>
      <c r="C69" s="574" t="s">
        <v>1394</v>
      </c>
      <c r="D69" s="643" t="s">
        <v>1555</v>
      </c>
      <c r="E69" s="584" t="s">
        <v>197</v>
      </c>
      <c r="F69" s="584" t="s">
        <v>197</v>
      </c>
      <c r="G69" s="584"/>
      <c r="H69" s="584"/>
      <c r="I69" s="584"/>
      <c r="J69" s="584"/>
      <c r="K69" s="584"/>
      <c r="L69" s="584"/>
      <c r="M69" s="584" t="s">
        <v>197</v>
      </c>
      <c r="N69" s="584" t="s">
        <v>197</v>
      </c>
      <c r="O69" s="584"/>
      <c r="P69" s="584"/>
      <c r="Q69" s="584"/>
      <c r="R69" s="584"/>
      <c r="S69" s="584"/>
      <c r="T69" s="584"/>
      <c r="U69" s="584" t="s">
        <v>197</v>
      </c>
      <c r="V69" s="584" t="s">
        <v>197</v>
      </c>
      <c r="W69" s="584"/>
      <c r="X69" s="584"/>
      <c r="Y69" s="584"/>
      <c r="Z69" s="584"/>
      <c r="AA69" s="584"/>
      <c r="AB69" s="584"/>
      <c r="AC69" s="584" t="s">
        <v>197</v>
      </c>
      <c r="AD69" s="584" t="s">
        <v>197</v>
      </c>
      <c r="AE69" s="584"/>
      <c r="AF69" s="584"/>
      <c r="AG69" s="584"/>
      <c r="AH69" s="584"/>
      <c r="AI69" s="584"/>
      <c r="AJ69" s="584"/>
      <c r="AK69" s="584" t="s">
        <v>197</v>
      </c>
      <c r="AL69" s="584" t="s">
        <v>197</v>
      </c>
      <c r="AM69" s="584" t="s">
        <v>197</v>
      </c>
      <c r="AN69" s="584" t="s">
        <v>197</v>
      </c>
      <c r="AO69" s="584" t="s">
        <v>197</v>
      </c>
      <c r="AP69" s="584" t="s">
        <v>197</v>
      </c>
      <c r="AQ69" s="584" t="s">
        <v>197</v>
      </c>
      <c r="AR69" s="584" t="s">
        <v>197</v>
      </c>
      <c r="AS69" s="584" t="s">
        <v>197</v>
      </c>
      <c r="AT69" s="584" t="s">
        <v>197</v>
      </c>
      <c r="AU69" s="584"/>
      <c r="AV69" s="584"/>
      <c r="AW69" s="584"/>
      <c r="AX69" s="584"/>
      <c r="AY69" s="584"/>
      <c r="AZ69" s="584"/>
      <c r="BA69" s="584"/>
      <c r="BB69" s="584"/>
      <c r="BC69" s="584" t="s">
        <v>197</v>
      </c>
      <c r="BD69" s="584" t="s">
        <v>197</v>
      </c>
      <c r="BE69" s="584"/>
      <c r="BF69" s="584"/>
      <c r="BG69" s="584"/>
      <c r="BH69" s="584"/>
      <c r="BI69" s="584"/>
      <c r="BJ69" s="584"/>
      <c r="BK69" s="584"/>
      <c r="BL69" s="584"/>
      <c r="BM69" s="584"/>
      <c r="BN69" s="584"/>
      <c r="BO69" s="584" t="s">
        <v>197</v>
      </c>
      <c r="BP69" s="584" t="s">
        <v>197</v>
      </c>
      <c r="BQ69" s="584"/>
      <c r="BR69" s="584"/>
      <c r="BS69" s="584"/>
      <c r="BT69" s="584"/>
      <c r="BU69" s="584"/>
      <c r="BV69" s="584"/>
      <c r="BW69" s="584"/>
      <c r="BX69" s="584"/>
      <c r="BY69" s="584"/>
      <c r="BZ69" s="584"/>
      <c r="CA69" s="584" t="s">
        <v>197</v>
      </c>
      <c r="CB69" s="584" t="s">
        <v>197</v>
      </c>
      <c r="CC69" s="584"/>
      <c r="CD69" s="584"/>
      <c r="CE69" s="584"/>
      <c r="CF69" s="584"/>
      <c r="CG69" s="584"/>
      <c r="CH69" s="584"/>
      <c r="CI69" s="584" t="s">
        <v>197</v>
      </c>
      <c r="CJ69" s="584" t="s">
        <v>197</v>
      </c>
      <c r="CK69" s="584" t="s">
        <v>197</v>
      </c>
      <c r="CL69" s="584" t="s">
        <v>197</v>
      </c>
      <c r="CM69" s="584" t="s">
        <v>197</v>
      </c>
      <c r="CN69" s="584" t="s">
        <v>197</v>
      </c>
      <c r="CO69" s="584" t="s">
        <v>197</v>
      </c>
      <c r="CP69" s="584" t="s">
        <v>197</v>
      </c>
      <c r="CQ69" s="584" t="s">
        <v>197</v>
      </c>
      <c r="CR69" s="584" t="s">
        <v>197</v>
      </c>
      <c r="CS69" s="584" t="s">
        <v>197</v>
      </c>
      <c r="CT69" s="584" t="s">
        <v>197</v>
      </c>
      <c r="CU69" s="584" t="s">
        <v>197</v>
      </c>
      <c r="CV69" s="584" t="s">
        <v>197</v>
      </c>
      <c r="CW69" s="584" t="s">
        <v>197</v>
      </c>
      <c r="CX69" s="584" t="s">
        <v>197</v>
      </c>
      <c r="CY69" s="584" t="s">
        <v>197</v>
      </c>
      <c r="CZ69" s="584" t="s">
        <v>197</v>
      </c>
      <c r="DA69" s="584" t="s">
        <v>197</v>
      </c>
      <c r="DB69" s="584" t="s">
        <v>197</v>
      </c>
      <c r="DC69" s="584" t="s">
        <v>197</v>
      </c>
      <c r="DD69" s="584" t="s">
        <v>197</v>
      </c>
      <c r="DE69" s="584" t="s">
        <v>197</v>
      </c>
      <c r="DF69" s="584" t="s">
        <v>197</v>
      </c>
    </row>
    <row r="70" spans="1:110" ht="18.75">
      <c r="A70" s="20"/>
      <c r="B70" s="472" t="s">
        <v>239</v>
      </c>
      <c r="C70" s="574" t="s">
        <v>1395</v>
      </c>
      <c r="D70" s="643" t="s">
        <v>1556</v>
      </c>
      <c r="E70" s="584">
        <v>0</v>
      </c>
      <c r="F70" s="584">
        <v>0</v>
      </c>
      <c r="G70" s="584">
        <v>0</v>
      </c>
      <c r="H70" s="584">
        <v>0</v>
      </c>
      <c r="I70" s="584">
        <v>0</v>
      </c>
      <c r="J70" s="584">
        <v>0</v>
      </c>
      <c r="K70" s="584">
        <v>0</v>
      </c>
      <c r="L70" s="584">
        <v>0</v>
      </c>
      <c r="M70" s="584">
        <v>0</v>
      </c>
      <c r="N70" s="584">
        <v>0</v>
      </c>
      <c r="O70" s="584">
        <v>0</v>
      </c>
      <c r="P70" s="584">
        <v>0</v>
      </c>
      <c r="Q70" s="584">
        <v>0</v>
      </c>
      <c r="R70" s="584">
        <v>0</v>
      </c>
      <c r="S70" s="584">
        <v>0</v>
      </c>
      <c r="T70" s="584">
        <v>0</v>
      </c>
      <c r="U70" s="584">
        <v>0</v>
      </c>
      <c r="V70" s="584">
        <v>0</v>
      </c>
      <c r="W70" s="584">
        <v>0</v>
      </c>
      <c r="X70" s="584">
        <v>0</v>
      </c>
      <c r="Y70" s="584">
        <v>0</v>
      </c>
      <c r="Z70" s="584">
        <v>0</v>
      </c>
      <c r="AA70" s="584">
        <v>0</v>
      </c>
      <c r="AB70" s="584">
        <v>0</v>
      </c>
      <c r="AC70" s="584">
        <v>0</v>
      </c>
      <c r="AD70" s="584">
        <v>0</v>
      </c>
      <c r="AE70" s="584">
        <v>0</v>
      </c>
      <c r="AF70" s="584">
        <v>0</v>
      </c>
      <c r="AG70" s="584">
        <v>0</v>
      </c>
      <c r="AH70" s="584">
        <v>0</v>
      </c>
      <c r="AI70" s="584">
        <v>0</v>
      </c>
      <c r="AJ70" s="584">
        <v>0</v>
      </c>
      <c r="AK70" s="584">
        <v>0</v>
      </c>
      <c r="AL70" s="584">
        <v>0</v>
      </c>
      <c r="AM70" s="584">
        <v>0</v>
      </c>
      <c r="AN70" s="584">
        <v>0</v>
      </c>
      <c r="AO70" s="584">
        <v>0</v>
      </c>
      <c r="AP70" s="584">
        <v>0</v>
      </c>
      <c r="AQ70" s="584">
        <v>0</v>
      </c>
      <c r="AR70" s="584">
        <v>0</v>
      </c>
      <c r="AS70" s="584">
        <v>0</v>
      </c>
      <c r="AT70" s="584">
        <v>0</v>
      </c>
      <c r="AU70" s="584">
        <v>0</v>
      </c>
      <c r="AV70" s="584">
        <v>0</v>
      </c>
      <c r="AW70" s="584">
        <v>0</v>
      </c>
      <c r="AX70" s="584">
        <v>0</v>
      </c>
      <c r="AY70" s="584">
        <v>0</v>
      </c>
      <c r="AZ70" s="584">
        <v>0</v>
      </c>
      <c r="BA70" s="584">
        <v>0</v>
      </c>
      <c r="BB70" s="584">
        <v>0</v>
      </c>
      <c r="BC70" s="584">
        <v>0</v>
      </c>
      <c r="BD70" s="584">
        <v>0</v>
      </c>
      <c r="BE70" s="584">
        <v>0</v>
      </c>
      <c r="BF70" s="584">
        <v>0</v>
      </c>
      <c r="BG70" s="584">
        <v>0</v>
      </c>
      <c r="BH70" s="584">
        <v>0</v>
      </c>
      <c r="BI70" s="584">
        <v>0</v>
      </c>
      <c r="BJ70" s="584">
        <v>0</v>
      </c>
      <c r="BK70" s="584">
        <v>0</v>
      </c>
      <c r="BL70" s="584">
        <v>0</v>
      </c>
      <c r="BM70" s="584">
        <v>0</v>
      </c>
      <c r="BN70" s="584">
        <v>0</v>
      </c>
      <c r="BO70" s="584">
        <v>0</v>
      </c>
      <c r="BP70" s="584">
        <v>0</v>
      </c>
      <c r="BQ70" s="584">
        <v>0</v>
      </c>
      <c r="BR70" s="584">
        <v>0</v>
      </c>
      <c r="BS70" s="584">
        <v>0</v>
      </c>
      <c r="BT70" s="584">
        <v>0</v>
      </c>
      <c r="BU70" s="584">
        <v>0</v>
      </c>
      <c r="BV70" s="584">
        <v>0</v>
      </c>
      <c r="BW70" s="584">
        <v>0</v>
      </c>
      <c r="BX70" s="584">
        <v>0</v>
      </c>
      <c r="BY70" s="584">
        <v>0</v>
      </c>
      <c r="BZ70" s="584">
        <v>0</v>
      </c>
      <c r="CA70" s="584">
        <v>0</v>
      </c>
      <c r="CB70" s="584">
        <v>0</v>
      </c>
      <c r="CC70" s="584">
        <v>0</v>
      </c>
      <c r="CD70" s="584">
        <v>0</v>
      </c>
      <c r="CE70" s="584">
        <v>0</v>
      </c>
      <c r="CF70" s="584">
        <v>0</v>
      </c>
      <c r="CG70" s="584">
        <v>0</v>
      </c>
      <c r="CH70" s="584">
        <v>0</v>
      </c>
      <c r="CI70" s="584" t="s">
        <v>197</v>
      </c>
      <c r="CJ70" s="584" t="s">
        <v>197</v>
      </c>
      <c r="CK70" s="584">
        <v>0</v>
      </c>
      <c r="CL70" s="584">
        <v>0</v>
      </c>
      <c r="CM70" s="584">
        <v>0</v>
      </c>
      <c r="CN70" s="584">
        <v>0</v>
      </c>
      <c r="CO70" s="584" t="s">
        <v>197</v>
      </c>
      <c r="CP70" s="584" t="s">
        <v>197</v>
      </c>
      <c r="CQ70" s="584">
        <v>0</v>
      </c>
      <c r="CR70" s="584">
        <v>0</v>
      </c>
      <c r="CS70" s="584">
        <v>0</v>
      </c>
      <c r="CT70" s="584">
        <v>0</v>
      </c>
      <c r="CU70" s="584">
        <v>0</v>
      </c>
      <c r="CV70" s="584">
        <v>0</v>
      </c>
      <c r="CW70" s="584">
        <v>0</v>
      </c>
      <c r="CX70" s="584">
        <v>0</v>
      </c>
      <c r="CY70" s="584">
        <v>0</v>
      </c>
      <c r="CZ70" s="584">
        <v>0</v>
      </c>
      <c r="DA70" s="584">
        <v>0</v>
      </c>
      <c r="DB70" s="584">
        <v>0</v>
      </c>
      <c r="DC70" s="584">
        <v>0</v>
      </c>
      <c r="DD70" s="584">
        <v>0</v>
      </c>
      <c r="DE70" s="584">
        <v>0</v>
      </c>
      <c r="DF70" s="584">
        <v>0</v>
      </c>
    </row>
    <row r="71" spans="1:110" ht="32.25" customHeight="1">
      <c r="A71" s="24" t="s">
        <v>179</v>
      </c>
      <c r="B71" s="472" t="s">
        <v>239</v>
      </c>
      <c r="C71" s="574" t="s">
        <v>1396</v>
      </c>
      <c r="D71" s="643" t="s">
        <v>1557</v>
      </c>
      <c r="E71" s="584" t="s">
        <v>197</v>
      </c>
      <c r="F71" s="584" t="s">
        <v>197</v>
      </c>
      <c r="G71" s="584"/>
      <c r="H71" s="584"/>
      <c r="I71" s="584"/>
      <c r="J71" s="584"/>
      <c r="K71" s="584"/>
      <c r="L71" s="584"/>
      <c r="M71" s="584" t="s">
        <v>197</v>
      </c>
      <c r="N71" s="584" t="s">
        <v>197</v>
      </c>
      <c r="O71" s="584"/>
      <c r="P71" s="584"/>
      <c r="Q71" s="584"/>
      <c r="R71" s="584"/>
      <c r="S71" s="584"/>
      <c r="T71" s="584"/>
      <c r="U71" s="584" t="s">
        <v>197</v>
      </c>
      <c r="V71" s="584" t="s">
        <v>197</v>
      </c>
      <c r="W71" s="584"/>
      <c r="X71" s="584"/>
      <c r="Y71" s="584"/>
      <c r="Z71" s="584"/>
      <c r="AA71" s="584"/>
      <c r="AB71" s="584"/>
      <c r="AC71" s="584" t="s">
        <v>197</v>
      </c>
      <c r="AD71" s="584" t="s">
        <v>197</v>
      </c>
      <c r="AE71" s="584"/>
      <c r="AF71" s="584"/>
      <c r="AG71" s="584"/>
      <c r="AH71" s="584"/>
      <c r="AI71" s="584"/>
      <c r="AJ71" s="584"/>
      <c r="AK71" s="584" t="s">
        <v>197</v>
      </c>
      <c r="AL71" s="584" t="s">
        <v>197</v>
      </c>
      <c r="AM71" s="584" t="s">
        <v>197</v>
      </c>
      <c r="AN71" s="584" t="s">
        <v>197</v>
      </c>
      <c r="AO71" s="584" t="s">
        <v>197</v>
      </c>
      <c r="AP71" s="584" t="s">
        <v>197</v>
      </c>
      <c r="AQ71" s="584" t="s">
        <v>197</v>
      </c>
      <c r="AR71" s="584" t="s">
        <v>197</v>
      </c>
      <c r="AS71" s="584" t="s">
        <v>197</v>
      </c>
      <c r="AT71" s="584" t="s">
        <v>197</v>
      </c>
      <c r="AU71" s="584"/>
      <c r="AV71" s="584"/>
      <c r="AW71" s="584"/>
      <c r="AX71" s="584"/>
      <c r="AY71" s="584"/>
      <c r="AZ71" s="584"/>
      <c r="BA71" s="584"/>
      <c r="BB71" s="584"/>
      <c r="BC71" s="584" t="s">
        <v>197</v>
      </c>
      <c r="BD71" s="584" t="s">
        <v>197</v>
      </c>
      <c r="BE71" s="584"/>
      <c r="BF71" s="584"/>
      <c r="BG71" s="584"/>
      <c r="BH71" s="584"/>
      <c r="BI71" s="584"/>
      <c r="BJ71" s="584"/>
      <c r="BK71" s="584"/>
      <c r="BL71" s="584"/>
      <c r="BM71" s="584"/>
      <c r="BN71" s="584"/>
      <c r="BO71" s="584" t="s">
        <v>197</v>
      </c>
      <c r="BP71" s="584" t="s">
        <v>197</v>
      </c>
      <c r="BQ71" s="584"/>
      <c r="BR71" s="584"/>
      <c r="BS71" s="584"/>
      <c r="BT71" s="584"/>
      <c r="BU71" s="584"/>
      <c r="BV71" s="584"/>
      <c r="BW71" s="584"/>
      <c r="BX71" s="584"/>
      <c r="BY71" s="584"/>
      <c r="BZ71" s="584"/>
      <c r="CA71" s="584" t="s">
        <v>197</v>
      </c>
      <c r="CB71" s="584" t="s">
        <v>197</v>
      </c>
      <c r="CC71" s="584"/>
      <c r="CD71" s="584"/>
      <c r="CE71" s="584"/>
      <c r="CF71" s="584"/>
      <c r="CG71" s="584"/>
      <c r="CH71" s="584"/>
      <c r="CI71" s="584" t="s">
        <v>197</v>
      </c>
      <c r="CJ71" s="584" t="s">
        <v>197</v>
      </c>
      <c r="CK71" s="584" t="s">
        <v>197</v>
      </c>
      <c r="CL71" s="584" t="s">
        <v>197</v>
      </c>
      <c r="CM71" s="584" t="s">
        <v>197</v>
      </c>
      <c r="CN71" s="584" t="s">
        <v>197</v>
      </c>
      <c r="CO71" s="584" t="s">
        <v>197</v>
      </c>
      <c r="CP71" s="584" t="s">
        <v>197</v>
      </c>
      <c r="CQ71" s="584" t="s">
        <v>197</v>
      </c>
      <c r="CR71" s="584" t="s">
        <v>197</v>
      </c>
      <c r="CS71" s="584" t="s">
        <v>197</v>
      </c>
      <c r="CT71" s="584" t="s">
        <v>197</v>
      </c>
      <c r="CU71" s="584" t="s">
        <v>197</v>
      </c>
      <c r="CV71" s="584" t="s">
        <v>197</v>
      </c>
      <c r="CW71" s="584" t="s">
        <v>197</v>
      </c>
      <c r="CX71" s="584" t="s">
        <v>197</v>
      </c>
      <c r="CY71" s="584" t="s">
        <v>197</v>
      </c>
      <c r="CZ71" s="584" t="s">
        <v>197</v>
      </c>
      <c r="DA71" s="584" t="s">
        <v>197</v>
      </c>
      <c r="DB71" s="584" t="s">
        <v>197</v>
      </c>
      <c r="DC71" s="584" t="s">
        <v>197</v>
      </c>
      <c r="DD71" s="584" t="s">
        <v>197</v>
      </c>
      <c r="DE71" s="584" t="s">
        <v>197</v>
      </c>
      <c r="DF71" s="584" t="s">
        <v>197</v>
      </c>
    </row>
    <row r="72" spans="1:110" ht="34.5" customHeight="1">
      <c r="A72" s="24" t="s">
        <v>179</v>
      </c>
      <c r="B72" s="472" t="s">
        <v>239</v>
      </c>
      <c r="C72" s="574" t="s">
        <v>1397</v>
      </c>
      <c r="D72" s="643" t="s">
        <v>1558</v>
      </c>
      <c r="E72" s="584" t="s">
        <v>197</v>
      </c>
      <c r="F72" s="584" t="s">
        <v>197</v>
      </c>
      <c r="G72" s="584"/>
      <c r="H72" s="584"/>
      <c r="I72" s="584"/>
      <c r="J72" s="584"/>
      <c r="K72" s="584"/>
      <c r="L72" s="584"/>
      <c r="M72" s="584" t="s">
        <v>197</v>
      </c>
      <c r="N72" s="584" t="s">
        <v>197</v>
      </c>
      <c r="O72" s="584"/>
      <c r="P72" s="584"/>
      <c r="Q72" s="584"/>
      <c r="R72" s="584"/>
      <c r="S72" s="584"/>
      <c r="T72" s="584"/>
      <c r="U72" s="584" t="s">
        <v>197</v>
      </c>
      <c r="V72" s="584" t="s">
        <v>197</v>
      </c>
      <c r="W72" s="584"/>
      <c r="X72" s="584"/>
      <c r="Y72" s="584"/>
      <c r="Z72" s="584"/>
      <c r="AA72" s="584"/>
      <c r="AB72" s="584"/>
      <c r="AC72" s="584" t="s">
        <v>197</v>
      </c>
      <c r="AD72" s="584" t="s">
        <v>197</v>
      </c>
      <c r="AE72" s="584"/>
      <c r="AF72" s="584"/>
      <c r="AG72" s="584"/>
      <c r="AH72" s="584"/>
      <c r="AI72" s="584"/>
      <c r="AJ72" s="584"/>
      <c r="AK72" s="584" t="s">
        <v>197</v>
      </c>
      <c r="AL72" s="584" t="s">
        <v>197</v>
      </c>
      <c r="AM72" s="584" t="s">
        <v>197</v>
      </c>
      <c r="AN72" s="584" t="s">
        <v>197</v>
      </c>
      <c r="AO72" s="584" t="s">
        <v>197</v>
      </c>
      <c r="AP72" s="584" t="s">
        <v>197</v>
      </c>
      <c r="AQ72" s="584" t="s">
        <v>197</v>
      </c>
      <c r="AR72" s="584" t="s">
        <v>197</v>
      </c>
      <c r="AS72" s="584" t="s">
        <v>197</v>
      </c>
      <c r="AT72" s="584" t="s">
        <v>197</v>
      </c>
      <c r="AU72" s="584"/>
      <c r="AV72" s="584"/>
      <c r="AW72" s="584"/>
      <c r="AX72" s="584"/>
      <c r="AY72" s="584"/>
      <c r="AZ72" s="584"/>
      <c r="BA72" s="584"/>
      <c r="BB72" s="584"/>
      <c r="BC72" s="584" t="s">
        <v>197</v>
      </c>
      <c r="BD72" s="584" t="s">
        <v>197</v>
      </c>
      <c r="BE72" s="584"/>
      <c r="BF72" s="584"/>
      <c r="BG72" s="584"/>
      <c r="BH72" s="584"/>
      <c r="BI72" s="584"/>
      <c r="BJ72" s="584"/>
      <c r="BK72" s="584"/>
      <c r="BL72" s="584"/>
      <c r="BM72" s="584"/>
      <c r="BN72" s="584"/>
      <c r="BO72" s="584" t="s">
        <v>197</v>
      </c>
      <c r="BP72" s="584" t="s">
        <v>197</v>
      </c>
      <c r="BQ72" s="584"/>
      <c r="BR72" s="584"/>
      <c r="BS72" s="584"/>
      <c r="BT72" s="584"/>
      <c r="BU72" s="584"/>
      <c r="BV72" s="584"/>
      <c r="BW72" s="584"/>
      <c r="BX72" s="584"/>
      <c r="BY72" s="584"/>
      <c r="BZ72" s="584"/>
      <c r="CA72" s="584" t="s">
        <v>197</v>
      </c>
      <c r="CB72" s="584" t="s">
        <v>197</v>
      </c>
      <c r="CC72" s="584"/>
      <c r="CD72" s="584"/>
      <c r="CE72" s="584"/>
      <c r="CF72" s="584"/>
      <c r="CG72" s="584"/>
      <c r="CH72" s="584"/>
      <c r="CI72" s="584" t="s">
        <v>197</v>
      </c>
      <c r="CJ72" s="584" t="s">
        <v>197</v>
      </c>
      <c r="CK72" s="584" t="s">
        <v>197</v>
      </c>
      <c r="CL72" s="584" t="s">
        <v>197</v>
      </c>
      <c r="CM72" s="584" t="s">
        <v>197</v>
      </c>
      <c r="CN72" s="584" t="s">
        <v>197</v>
      </c>
      <c r="CO72" s="584" t="s">
        <v>197</v>
      </c>
      <c r="CP72" s="584" t="s">
        <v>197</v>
      </c>
      <c r="CQ72" s="584" t="s">
        <v>197</v>
      </c>
      <c r="CR72" s="584" t="s">
        <v>197</v>
      </c>
      <c r="CS72" s="584" t="s">
        <v>197</v>
      </c>
      <c r="CT72" s="584" t="s">
        <v>197</v>
      </c>
      <c r="CU72" s="584" t="s">
        <v>197</v>
      </c>
      <c r="CV72" s="584" t="s">
        <v>197</v>
      </c>
      <c r="CW72" s="584" t="s">
        <v>197</v>
      </c>
      <c r="CX72" s="584" t="s">
        <v>197</v>
      </c>
      <c r="CY72" s="584" t="s">
        <v>197</v>
      </c>
      <c r="CZ72" s="584" t="s">
        <v>197</v>
      </c>
      <c r="DA72" s="584" t="s">
        <v>197</v>
      </c>
      <c r="DB72" s="584" t="s">
        <v>197</v>
      </c>
      <c r="DC72" s="584" t="s">
        <v>197</v>
      </c>
      <c r="DD72" s="584" t="s">
        <v>197</v>
      </c>
      <c r="DE72" s="584" t="s">
        <v>197</v>
      </c>
      <c r="DF72" s="584" t="s">
        <v>197</v>
      </c>
    </row>
    <row r="73" spans="1:110" ht="34.5" customHeight="1">
      <c r="A73" s="24" t="s">
        <v>179</v>
      </c>
      <c r="B73" s="472" t="s">
        <v>239</v>
      </c>
      <c r="C73" s="574" t="s">
        <v>1398</v>
      </c>
      <c r="D73" s="643" t="s">
        <v>1560</v>
      </c>
      <c r="E73" s="584" t="s">
        <v>197</v>
      </c>
      <c r="F73" s="584" t="s">
        <v>197</v>
      </c>
      <c r="G73" s="584"/>
      <c r="H73" s="584"/>
      <c r="I73" s="584"/>
      <c r="J73" s="584"/>
      <c r="K73" s="584"/>
      <c r="L73" s="584"/>
      <c r="M73" s="584" t="s">
        <v>197</v>
      </c>
      <c r="N73" s="584" t="s">
        <v>197</v>
      </c>
      <c r="O73" s="584"/>
      <c r="P73" s="584"/>
      <c r="Q73" s="584"/>
      <c r="R73" s="584"/>
      <c r="S73" s="584"/>
      <c r="T73" s="584"/>
      <c r="U73" s="584" t="s">
        <v>197</v>
      </c>
      <c r="V73" s="584" t="s">
        <v>197</v>
      </c>
      <c r="W73" s="584"/>
      <c r="X73" s="584"/>
      <c r="Y73" s="584"/>
      <c r="Z73" s="584"/>
      <c r="AA73" s="584"/>
      <c r="AB73" s="584"/>
      <c r="AC73" s="584" t="s">
        <v>197</v>
      </c>
      <c r="AD73" s="584" t="s">
        <v>197</v>
      </c>
      <c r="AE73" s="584"/>
      <c r="AF73" s="584"/>
      <c r="AG73" s="584"/>
      <c r="AH73" s="584"/>
      <c r="AI73" s="584"/>
      <c r="AJ73" s="584"/>
      <c r="AK73" s="584" t="s">
        <v>197</v>
      </c>
      <c r="AL73" s="584" t="s">
        <v>197</v>
      </c>
      <c r="AM73" s="584" t="s">
        <v>197</v>
      </c>
      <c r="AN73" s="584" t="s">
        <v>197</v>
      </c>
      <c r="AO73" s="584" t="s">
        <v>197</v>
      </c>
      <c r="AP73" s="584" t="s">
        <v>197</v>
      </c>
      <c r="AQ73" s="584" t="s">
        <v>197</v>
      </c>
      <c r="AR73" s="584" t="s">
        <v>197</v>
      </c>
      <c r="AS73" s="584" t="s">
        <v>197</v>
      </c>
      <c r="AT73" s="584" t="s">
        <v>197</v>
      </c>
      <c r="AU73" s="584"/>
      <c r="AV73" s="584"/>
      <c r="AW73" s="584"/>
      <c r="AX73" s="584"/>
      <c r="AY73" s="584"/>
      <c r="AZ73" s="584"/>
      <c r="BA73" s="584"/>
      <c r="BB73" s="584"/>
      <c r="BC73" s="584" t="s">
        <v>197</v>
      </c>
      <c r="BD73" s="584" t="s">
        <v>197</v>
      </c>
      <c r="BE73" s="584"/>
      <c r="BF73" s="584"/>
      <c r="BG73" s="584"/>
      <c r="BH73" s="584"/>
      <c r="BI73" s="584"/>
      <c r="BJ73" s="584"/>
      <c r="BK73" s="584"/>
      <c r="BL73" s="584"/>
      <c r="BM73" s="584"/>
      <c r="BN73" s="584"/>
      <c r="BO73" s="584" t="s">
        <v>197</v>
      </c>
      <c r="BP73" s="584" t="s">
        <v>197</v>
      </c>
      <c r="BQ73" s="584"/>
      <c r="BR73" s="584"/>
      <c r="BS73" s="584"/>
      <c r="BT73" s="584"/>
      <c r="BU73" s="584"/>
      <c r="BV73" s="584"/>
      <c r="BW73" s="584"/>
      <c r="BX73" s="584"/>
      <c r="BY73" s="584"/>
      <c r="BZ73" s="584"/>
      <c r="CA73" s="584" t="s">
        <v>197</v>
      </c>
      <c r="CB73" s="584" t="s">
        <v>197</v>
      </c>
      <c r="CC73" s="584"/>
      <c r="CD73" s="584"/>
      <c r="CE73" s="584"/>
      <c r="CF73" s="584"/>
      <c r="CG73" s="584"/>
      <c r="CH73" s="584"/>
      <c r="CI73" s="584" t="s">
        <v>197</v>
      </c>
      <c r="CJ73" s="584" t="s">
        <v>197</v>
      </c>
      <c r="CK73" s="584" t="s">
        <v>197</v>
      </c>
      <c r="CL73" s="584" t="s">
        <v>197</v>
      </c>
      <c r="CM73" s="584" t="s">
        <v>197</v>
      </c>
      <c r="CN73" s="584" t="s">
        <v>197</v>
      </c>
      <c r="CO73" s="584" t="s">
        <v>197</v>
      </c>
      <c r="CP73" s="584" t="s">
        <v>197</v>
      </c>
      <c r="CQ73" s="584" t="s">
        <v>197</v>
      </c>
      <c r="CR73" s="584" t="s">
        <v>197</v>
      </c>
      <c r="CS73" s="584" t="s">
        <v>197</v>
      </c>
      <c r="CT73" s="584" t="s">
        <v>197</v>
      </c>
      <c r="CU73" s="584" t="s">
        <v>197</v>
      </c>
      <c r="CV73" s="584" t="s">
        <v>197</v>
      </c>
      <c r="CW73" s="584" t="s">
        <v>197</v>
      </c>
      <c r="CX73" s="584" t="s">
        <v>197</v>
      </c>
      <c r="CY73" s="584" t="s">
        <v>197</v>
      </c>
      <c r="CZ73" s="584" t="s">
        <v>197</v>
      </c>
      <c r="DA73" s="584" t="s">
        <v>197</v>
      </c>
      <c r="DB73" s="584" t="s">
        <v>197</v>
      </c>
      <c r="DC73" s="584" t="s">
        <v>197</v>
      </c>
      <c r="DD73" s="584" t="s">
        <v>197</v>
      </c>
      <c r="DE73" s="584" t="s">
        <v>197</v>
      </c>
      <c r="DF73" s="584" t="s">
        <v>197</v>
      </c>
    </row>
    <row r="74" spans="1:110" ht="18.75">
      <c r="A74" s="20"/>
      <c r="B74" s="472" t="s">
        <v>239</v>
      </c>
      <c r="C74" s="574" t="s">
        <v>1399</v>
      </c>
      <c r="D74" s="643" t="s">
        <v>1561</v>
      </c>
      <c r="E74" s="40">
        <f t="shared" ref="E74:BP74" si="15">SUM(E75,E78)</f>
        <v>0</v>
      </c>
      <c r="F74" s="40">
        <f t="shared" si="15"/>
        <v>0</v>
      </c>
      <c r="G74" s="40">
        <f t="shared" si="15"/>
        <v>0</v>
      </c>
      <c r="H74" s="40">
        <f t="shared" si="15"/>
        <v>0</v>
      </c>
      <c r="I74" s="40">
        <f t="shared" si="15"/>
        <v>0</v>
      </c>
      <c r="J74" s="40">
        <f t="shared" si="15"/>
        <v>0</v>
      </c>
      <c r="K74" s="40">
        <f t="shared" si="15"/>
        <v>0</v>
      </c>
      <c r="L74" s="40">
        <f t="shared" si="15"/>
        <v>0</v>
      </c>
      <c r="M74" s="40">
        <f t="shared" si="15"/>
        <v>0</v>
      </c>
      <c r="N74" s="40">
        <f t="shared" si="15"/>
        <v>0</v>
      </c>
      <c r="O74" s="40" t="e">
        <f t="shared" si="15"/>
        <v>#VALUE!</v>
      </c>
      <c r="P74" s="40">
        <f t="shared" si="15"/>
        <v>0</v>
      </c>
      <c r="Q74" s="40" t="e">
        <f t="shared" si="15"/>
        <v>#VALUE!</v>
      </c>
      <c r="R74" s="40">
        <f t="shared" si="15"/>
        <v>0</v>
      </c>
      <c r="S74" s="40">
        <f t="shared" si="15"/>
        <v>0</v>
      </c>
      <c r="T74" s="40">
        <f t="shared" si="15"/>
        <v>0</v>
      </c>
      <c r="U74" s="40">
        <f t="shared" si="15"/>
        <v>0</v>
      </c>
      <c r="V74" s="40">
        <f t="shared" si="15"/>
        <v>0</v>
      </c>
      <c r="W74" s="40">
        <f t="shared" si="15"/>
        <v>0</v>
      </c>
      <c r="X74" s="40">
        <f t="shared" si="15"/>
        <v>0</v>
      </c>
      <c r="Y74" s="40">
        <f t="shared" si="15"/>
        <v>0</v>
      </c>
      <c r="Z74" s="40">
        <f t="shared" si="15"/>
        <v>0</v>
      </c>
      <c r="AA74" s="40">
        <f t="shared" si="15"/>
        <v>0</v>
      </c>
      <c r="AB74" s="40">
        <f t="shared" si="15"/>
        <v>0</v>
      </c>
      <c r="AC74" s="40">
        <f t="shared" si="15"/>
        <v>0</v>
      </c>
      <c r="AD74" s="40">
        <f t="shared" si="15"/>
        <v>0</v>
      </c>
      <c r="AE74" s="40">
        <f t="shared" si="15"/>
        <v>0</v>
      </c>
      <c r="AF74" s="40">
        <f t="shared" si="15"/>
        <v>0</v>
      </c>
      <c r="AG74" s="40">
        <f t="shared" si="15"/>
        <v>0</v>
      </c>
      <c r="AH74" s="40">
        <f t="shared" si="15"/>
        <v>0</v>
      </c>
      <c r="AI74" s="40">
        <f t="shared" si="15"/>
        <v>0</v>
      </c>
      <c r="AJ74" s="40">
        <f t="shared" si="15"/>
        <v>0</v>
      </c>
      <c r="AK74" s="40">
        <f t="shared" si="15"/>
        <v>1.675</v>
      </c>
      <c r="AL74" s="40">
        <f t="shared" si="15"/>
        <v>0</v>
      </c>
      <c r="AM74" s="40">
        <f t="shared" si="15"/>
        <v>0</v>
      </c>
      <c r="AN74" s="40">
        <f t="shared" si="15"/>
        <v>0</v>
      </c>
      <c r="AO74" s="40">
        <f t="shared" si="15"/>
        <v>0</v>
      </c>
      <c r="AP74" s="40">
        <f t="shared" si="15"/>
        <v>0</v>
      </c>
      <c r="AQ74" s="40">
        <f t="shared" si="15"/>
        <v>0</v>
      </c>
      <c r="AR74" s="40">
        <f t="shared" si="15"/>
        <v>0</v>
      </c>
      <c r="AS74" s="40">
        <f t="shared" si="15"/>
        <v>0</v>
      </c>
      <c r="AT74" s="40">
        <f t="shared" si="15"/>
        <v>0</v>
      </c>
      <c r="AU74" s="40">
        <f t="shared" si="15"/>
        <v>0</v>
      </c>
      <c r="AV74" s="40">
        <f t="shared" si="15"/>
        <v>0</v>
      </c>
      <c r="AW74" s="40">
        <f t="shared" si="15"/>
        <v>50</v>
      </c>
      <c r="AX74" s="40">
        <f t="shared" si="15"/>
        <v>0</v>
      </c>
      <c r="AY74" s="40">
        <f t="shared" si="15"/>
        <v>0</v>
      </c>
      <c r="AZ74" s="40">
        <f t="shared" si="15"/>
        <v>0</v>
      </c>
      <c r="BA74" s="40">
        <f t="shared" si="15"/>
        <v>0</v>
      </c>
      <c r="BB74" s="40">
        <f t="shared" si="15"/>
        <v>0</v>
      </c>
      <c r="BC74" s="40">
        <f t="shared" si="15"/>
        <v>0</v>
      </c>
      <c r="BD74" s="40">
        <f t="shared" si="15"/>
        <v>0</v>
      </c>
      <c r="BE74" s="40">
        <f t="shared" si="15"/>
        <v>0</v>
      </c>
      <c r="BF74" s="40">
        <f t="shared" si="15"/>
        <v>0</v>
      </c>
      <c r="BG74" s="40">
        <f t="shared" si="15"/>
        <v>0</v>
      </c>
      <c r="BH74" s="40">
        <f t="shared" si="15"/>
        <v>0</v>
      </c>
      <c r="BI74" s="40">
        <f t="shared" si="15"/>
        <v>0</v>
      </c>
      <c r="BJ74" s="40">
        <f t="shared" si="15"/>
        <v>0</v>
      </c>
      <c r="BK74" s="40">
        <f t="shared" si="15"/>
        <v>0</v>
      </c>
      <c r="BL74" s="40">
        <f t="shared" si="15"/>
        <v>0</v>
      </c>
      <c r="BM74" s="40">
        <f t="shared" si="15"/>
        <v>0</v>
      </c>
      <c r="BN74" s="40">
        <f t="shared" si="15"/>
        <v>0</v>
      </c>
      <c r="BO74" s="40">
        <f t="shared" si="15"/>
        <v>0</v>
      </c>
      <c r="BP74" s="40">
        <f t="shared" si="15"/>
        <v>0</v>
      </c>
      <c r="BQ74" s="40">
        <f t="shared" ref="BQ74:DF74" si="16">SUM(BQ75,BQ78)</f>
        <v>0</v>
      </c>
      <c r="BR74" s="40">
        <f t="shared" si="16"/>
        <v>0</v>
      </c>
      <c r="BS74" s="40">
        <f t="shared" si="16"/>
        <v>0</v>
      </c>
      <c r="BT74" s="40">
        <f t="shared" si="16"/>
        <v>0</v>
      </c>
      <c r="BU74" s="40">
        <f t="shared" si="16"/>
        <v>0</v>
      </c>
      <c r="BV74" s="40">
        <f t="shared" si="16"/>
        <v>0</v>
      </c>
      <c r="BW74" s="40">
        <f t="shared" si="16"/>
        <v>0</v>
      </c>
      <c r="BX74" s="40">
        <f t="shared" si="16"/>
        <v>0</v>
      </c>
      <c r="BY74" s="40">
        <f t="shared" si="16"/>
        <v>0</v>
      </c>
      <c r="BZ74" s="40">
        <f t="shared" si="16"/>
        <v>0</v>
      </c>
      <c r="CA74" s="40">
        <f t="shared" si="16"/>
        <v>0</v>
      </c>
      <c r="CB74" s="40">
        <f t="shared" si="16"/>
        <v>0</v>
      </c>
      <c r="CC74" s="40">
        <f t="shared" si="16"/>
        <v>0</v>
      </c>
      <c r="CD74" s="40">
        <f t="shared" si="16"/>
        <v>0</v>
      </c>
      <c r="CE74" s="40">
        <f t="shared" si="16"/>
        <v>0</v>
      </c>
      <c r="CF74" s="40">
        <f t="shared" si="16"/>
        <v>0</v>
      </c>
      <c r="CG74" s="40">
        <f t="shared" si="16"/>
        <v>0</v>
      </c>
      <c r="CH74" s="40">
        <f t="shared" si="16"/>
        <v>0</v>
      </c>
      <c r="CI74" s="40">
        <f t="shared" si="16"/>
        <v>0</v>
      </c>
      <c r="CJ74" s="40">
        <f t="shared" si="16"/>
        <v>0</v>
      </c>
      <c r="CK74" s="40">
        <f t="shared" si="16"/>
        <v>0</v>
      </c>
      <c r="CL74" s="40">
        <f t="shared" si="16"/>
        <v>0</v>
      </c>
      <c r="CM74" s="40">
        <f t="shared" si="16"/>
        <v>0</v>
      </c>
      <c r="CN74" s="40">
        <f t="shared" si="16"/>
        <v>0</v>
      </c>
      <c r="CO74" s="40">
        <f t="shared" si="16"/>
        <v>0</v>
      </c>
      <c r="CP74" s="40">
        <f t="shared" si="16"/>
        <v>0</v>
      </c>
      <c r="CQ74" s="40">
        <f t="shared" si="16"/>
        <v>0</v>
      </c>
      <c r="CR74" s="40">
        <f t="shared" si="16"/>
        <v>0</v>
      </c>
      <c r="CS74" s="40">
        <f t="shared" si="16"/>
        <v>0</v>
      </c>
      <c r="CT74" s="40">
        <f t="shared" si="16"/>
        <v>0</v>
      </c>
      <c r="CU74" s="40">
        <f t="shared" si="16"/>
        <v>0</v>
      </c>
      <c r="CV74" s="40">
        <f t="shared" si="16"/>
        <v>0</v>
      </c>
      <c r="CW74" s="40">
        <f t="shared" si="16"/>
        <v>0</v>
      </c>
      <c r="CX74" s="40">
        <f t="shared" si="16"/>
        <v>0</v>
      </c>
      <c r="CY74" s="40">
        <f t="shared" si="16"/>
        <v>0</v>
      </c>
      <c r="CZ74" s="40">
        <f t="shared" si="16"/>
        <v>0</v>
      </c>
      <c r="DA74" s="40">
        <f t="shared" si="16"/>
        <v>0</v>
      </c>
      <c r="DB74" s="40">
        <f t="shared" si="16"/>
        <v>0</v>
      </c>
      <c r="DC74" s="40">
        <f t="shared" si="16"/>
        <v>0</v>
      </c>
      <c r="DD74" s="40">
        <f t="shared" si="16"/>
        <v>0</v>
      </c>
      <c r="DE74" s="40">
        <f t="shared" si="16"/>
        <v>0</v>
      </c>
      <c r="DF74" s="40">
        <f t="shared" si="16"/>
        <v>0</v>
      </c>
    </row>
    <row r="75" spans="1:110" ht="31.5" customHeight="1">
      <c r="A75" s="20"/>
      <c r="B75" s="472" t="s">
        <v>239</v>
      </c>
      <c r="C75" s="574" t="s">
        <v>1400</v>
      </c>
      <c r="D75" s="643" t="s">
        <v>1559</v>
      </c>
      <c r="E75" s="584">
        <f t="shared" ref="E75:AJ75" si="17">SUM(E76:E77)</f>
        <v>0</v>
      </c>
      <c r="F75" s="584">
        <f t="shared" si="17"/>
        <v>0</v>
      </c>
      <c r="G75" s="584">
        <f t="shared" si="17"/>
        <v>0</v>
      </c>
      <c r="H75" s="584">
        <f t="shared" si="17"/>
        <v>0</v>
      </c>
      <c r="I75" s="584">
        <f t="shared" si="17"/>
        <v>0</v>
      </c>
      <c r="J75" s="584">
        <f t="shared" si="17"/>
        <v>0</v>
      </c>
      <c r="K75" s="584">
        <f t="shared" si="17"/>
        <v>0</v>
      </c>
      <c r="L75" s="584">
        <f t="shared" si="17"/>
        <v>0</v>
      </c>
      <c r="M75" s="584">
        <f t="shared" si="17"/>
        <v>0</v>
      </c>
      <c r="N75" s="584">
        <f t="shared" si="17"/>
        <v>0</v>
      </c>
      <c r="O75" s="584">
        <f t="shared" si="17"/>
        <v>0</v>
      </c>
      <c r="P75" s="584">
        <f t="shared" si="17"/>
        <v>0</v>
      </c>
      <c r="Q75" s="584">
        <f t="shared" si="17"/>
        <v>0</v>
      </c>
      <c r="R75" s="584">
        <f t="shared" si="17"/>
        <v>0</v>
      </c>
      <c r="S75" s="584">
        <f t="shared" si="17"/>
        <v>0</v>
      </c>
      <c r="T75" s="584">
        <f t="shared" si="17"/>
        <v>0</v>
      </c>
      <c r="U75" s="584">
        <f t="shared" si="17"/>
        <v>0</v>
      </c>
      <c r="V75" s="584">
        <f t="shared" si="17"/>
        <v>0</v>
      </c>
      <c r="W75" s="584">
        <f t="shared" si="17"/>
        <v>0</v>
      </c>
      <c r="X75" s="584">
        <f t="shared" si="17"/>
        <v>0</v>
      </c>
      <c r="Y75" s="584">
        <f t="shared" si="17"/>
        <v>0</v>
      </c>
      <c r="Z75" s="584">
        <f t="shared" si="17"/>
        <v>0</v>
      </c>
      <c r="AA75" s="584">
        <f t="shared" si="17"/>
        <v>0</v>
      </c>
      <c r="AB75" s="584">
        <f t="shared" si="17"/>
        <v>0</v>
      </c>
      <c r="AC75" s="584">
        <f t="shared" si="17"/>
        <v>0</v>
      </c>
      <c r="AD75" s="584">
        <f t="shared" si="17"/>
        <v>0</v>
      </c>
      <c r="AE75" s="584">
        <f t="shared" si="17"/>
        <v>0</v>
      </c>
      <c r="AF75" s="584">
        <f t="shared" si="17"/>
        <v>0</v>
      </c>
      <c r="AG75" s="584">
        <f t="shared" si="17"/>
        <v>0</v>
      </c>
      <c r="AH75" s="584">
        <f t="shared" si="17"/>
        <v>0</v>
      </c>
      <c r="AI75" s="584">
        <f t="shared" si="17"/>
        <v>0</v>
      </c>
      <c r="AJ75" s="584">
        <f t="shared" si="17"/>
        <v>0</v>
      </c>
      <c r="AK75" s="584">
        <f t="shared" ref="AK75:CV75" si="18">SUM(AK76:AK77)</f>
        <v>0</v>
      </c>
      <c r="AL75" s="584">
        <f t="shared" si="18"/>
        <v>0</v>
      </c>
      <c r="AM75" s="584">
        <f t="shared" si="18"/>
        <v>0</v>
      </c>
      <c r="AN75" s="584">
        <f t="shared" si="18"/>
        <v>0</v>
      </c>
      <c r="AO75" s="584">
        <f t="shared" si="18"/>
        <v>0</v>
      </c>
      <c r="AP75" s="584">
        <f t="shared" si="18"/>
        <v>0</v>
      </c>
      <c r="AQ75" s="584">
        <f t="shared" si="18"/>
        <v>0</v>
      </c>
      <c r="AR75" s="584">
        <f t="shared" si="18"/>
        <v>0</v>
      </c>
      <c r="AS75" s="584">
        <f t="shared" si="18"/>
        <v>0</v>
      </c>
      <c r="AT75" s="584">
        <f t="shared" si="18"/>
        <v>0</v>
      </c>
      <c r="AU75" s="584">
        <f t="shared" si="18"/>
        <v>0</v>
      </c>
      <c r="AV75" s="584">
        <f t="shared" si="18"/>
        <v>0</v>
      </c>
      <c r="AW75" s="584">
        <f t="shared" si="18"/>
        <v>0</v>
      </c>
      <c r="AX75" s="584">
        <f t="shared" si="18"/>
        <v>0</v>
      </c>
      <c r="AY75" s="584">
        <f t="shared" si="18"/>
        <v>0</v>
      </c>
      <c r="AZ75" s="584">
        <f t="shared" si="18"/>
        <v>0</v>
      </c>
      <c r="BA75" s="584">
        <f t="shared" si="18"/>
        <v>0</v>
      </c>
      <c r="BB75" s="584">
        <f t="shared" si="18"/>
        <v>0</v>
      </c>
      <c r="BC75" s="584">
        <f t="shared" si="18"/>
        <v>0</v>
      </c>
      <c r="BD75" s="584">
        <f t="shared" si="18"/>
        <v>0</v>
      </c>
      <c r="BE75" s="584">
        <f t="shared" si="18"/>
        <v>0</v>
      </c>
      <c r="BF75" s="584">
        <f t="shared" si="18"/>
        <v>0</v>
      </c>
      <c r="BG75" s="584">
        <f t="shared" si="18"/>
        <v>0</v>
      </c>
      <c r="BH75" s="584">
        <f t="shared" si="18"/>
        <v>0</v>
      </c>
      <c r="BI75" s="584">
        <f t="shared" si="18"/>
        <v>0</v>
      </c>
      <c r="BJ75" s="584">
        <f t="shared" si="18"/>
        <v>0</v>
      </c>
      <c r="BK75" s="584">
        <f t="shared" si="18"/>
        <v>0</v>
      </c>
      <c r="BL75" s="584">
        <f t="shared" si="18"/>
        <v>0</v>
      </c>
      <c r="BM75" s="584">
        <f t="shared" si="18"/>
        <v>0</v>
      </c>
      <c r="BN75" s="584">
        <f t="shared" si="18"/>
        <v>0</v>
      </c>
      <c r="BO75" s="584">
        <f t="shared" si="18"/>
        <v>0</v>
      </c>
      <c r="BP75" s="584">
        <f t="shared" si="18"/>
        <v>0</v>
      </c>
      <c r="BQ75" s="584">
        <f t="shared" si="18"/>
        <v>0</v>
      </c>
      <c r="BR75" s="584">
        <f t="shared" si="18"/>
        <v>0</v>
      </c>
      <c r="BS75" s="584">
        <f t="shared" si="18"/>
        <v>0</v>
      </c>
      <c r="BT75" s="584">
        <f t="shared" si="18"/>
        <v>0</v>
      </c>
      <c r="BU75" s="584">
        <f t="shared" si="18"/>
        <v>0</v>
      </c>
      <c r="BV75" s="584">
        <f t="shared" si="18"/>
        <v>0</v>
      </c>
      <c r="BW75" s="584">
        <f t="shared" si="18"/>
        <v>0</v>
      </c>
      <c r="BX75" s="584">
        <f t="shared" si="18"/>
        <v>0</v>
      </c>
      <c r="BY75" s="584">
        <f t="shared" si="18"/>
        <v>0</v>
      </c>
      <c r="BZ75" s="584">
        <f t="shared" si="18"/>
        <v>0</v>
      </c>
      <c r="CA75" s="584">
        <f t="shared" si="18"/>
        <v>0</v>
      </c>
      <c r="CB75" s="584">
        <f t="shared" si="18"/>
        <v>0</v>
      </c>
      <c r="CC75" s="584">
        <f t="shared" si="18"/>
        <v>0</v>
      </c>
      <c r="CD75" s="584">
        <f t="shared" si="18"/>
        <v>0</v>
      </c>
      <c r="CE75" s="584">
        <f t="shared" si="18"/>
        <v>0</v>
      </c>
      <c r="CF75" s="584">
        <f t="shared" si="18"/>
        <v>0</v>
      </c>
      <c r="CG75" s="584">
        <f t="shared" si="18"/>
        <v>0</v>
      </c>
      <c r="CH75" s="584">
        <f t="shared" si="18"/>
        <v>0</v>
      </c>
      <c r="CI75" s="584">
        <f t="shared" si="18"/>
        <v>0</v>
      </c>
      <c r="CJ75" s="584">
        <f t="shared" si="18"/>
        <v>0</v>
      </c>
      <c r="CK75" s="584">
        <f t="shared" si="18"/>
        <v>0</v>
      </c>
      <c r="CL75" s="584">
        <f t="shared" si="18"/>
        <v>0</v>
      </c>
      <c r="CM75" s="584">
        <f t="shared" si="18"/>
        <v>0</v>
      </c>
      <c r="CN75" s="584">
        <f t="shared" si="18"/>
        <v>0</v>
      </c>
      <c r="CO75" s="584">
        <f t="shared" si="18"/>
        <v>0</v>
      </c>
      <c r="CP75" s="584">
        <f t="shared" si="18"/>
        <v>0</v>
      </c>
      <c r="CQ75" s="584">
        <f t="shared" si="18"/>
        <v>0</v>
      </c>
      <c r="CR75" s="584">
        <f t="shared" si="18"/>
        <v>0</v>
      </c>
      <c r="CS75" s="584">
        <f t="shared" si="18"/>
        <v>0</v>
      </c>
      <c r="CT75" s="584">
        <f t="shared" si="18"/>
        <v>0</v>
      </c>
      <c r="CU75" s="584">
        <f t="shared" si="18"/>
        <v>0</v>
      </c>
      <c r="CV75" s="584">
        <f t="shared" si="18"/>
        <v>0</v>
      </c>
      <c r="CW75" s="584">
        <f t="shared" ref="CW75:DF75" si="19">SUM(CW76:CW77)</f>
        <v>0</v>
      </c>
      <c r="CX75" s="584">
        <f t="shared" si="19"/>
        <v>0</v>
      </c>
      <c r="CY75" s="584">
        <f t="shared" si="19"/>
        <v>0</v>
      </c>
      <c r="CZ75" s="584">
        <f t="shared" si="19"/>
        <v>0</v>
      </c>
      <c r="DA75" s="584">
        <f t="shared" si="19"/>
        <v>0</v>
      </c>
      <c r="DB75" s="584">
        <f t="shared" si="19"/>
        <v>0</v>
      </c>
      <c r="DC75" s="584">
        <f t="shared" si="19"/>
        <v>0</v>
      </c>
      <c r="DD75" s="584">
        <f t="shared" si="19"/>
        <v>0</v>
      </c>
      <c r="DE75" s="584">
        <f t="shared" si="19"/>
        <v>0</v>
      </c>
      <c r="DF75" s="584">
        <f t="shared" si="19"/>
        <v>0</v>
      </c>
    </row>
    <row r="76" spans="1:110" ht="18.75">
      <c r="A76" s="24" t="s">
        <v>179</v>
      </c>
      <c r="B76" s="472" t="s">
        <v>239</v>
      </c>
      <c r="C76" s="574" t="s">
        <v>1401</v>
      </c>
      <c r="D76" s="643" t="s">
        <v>1562</v>
      </c>
      <c r="E76" s="584">
        <v>0</v>
      </c>
      <c r="F76" s="584">
        <v>0</v>
      </c>
      <c r="G76" s="584">
        <v>0</v>
      </c>
      <c r="H76" s="584">
        <v>0</v>
      </c>
      <c r="I76" s="584">
        <v>0</v>
      </c>
      <c r="J76" s="584">
        <v>0</v>
      </c>
      <c r="K76" s="584">
        <v>0</v>
      </c>
      <c r="L76" s="584">
        <v>0</v>
      </c>
      <c r="M76" s="584">
        <v>0</v>
      </c>
      <c r="N76" s="584">
        <v>0</v>
      </c>
      <c r="O76" s="584">
        <v>0</v>
      </c>
      <c r="P76" s="584">
        <v>0</v>
      </c>
      <c r="Q76" s="584">
        <v>0</v>
      </c>
      <c r="R76" s="584">
        <v>0</v>
      </c>
      <c r="S76" s="584">
        <v>0</v>
      </c>
      <c r="T76" s="584">
        <v>0</v>
      </c>
      <c r="U76" s="584">
        <v>0</v>
      </c>
      <c r="V76" s="584">
        <v>0</v>
      </c>
      <c r="W76" s="584">
        <v>0</v>
      </c>
      <c r="X76" s="584">
        <v>0</v>
      </c>
      <c r="Y76" s="584">
        <v>0</v>
      </c>
      <c r="Z76" s="584">
        <v>0</v>
      </c>
      <c r="AA76" s="584">
        <v>0</v>
      </c>
      <c r="AB76" s="584">
        <v>0</v>
      </c>
      <c r="AC76" s="584">
        <v>0</v>
      </c>
      <c r="AD76" s="584">
        <v>0</v>
      </c>
      <c r="AE76" s="584">
        <v>0</v>
      </c>
      <c r="AF76" s="584">
        <v>0</v>
      </c>
      <c r="AG76" s="584">
        <v>0</v>
      </c>
      <c r="AH76" s="584">
        <v>0</v>
      </c>
      <c r="AI76" s="584">
        <v>0</v>
      </c>
      <c r="AJ76" s="584">
        <v>0</v>
      </c>
      <c r="AK76" s="584">
        <v>0</v>
      </c>
      <c r="AL76" s="584">
        <v>0</v>
      </c>
      <c r="AM76" s="584">
        <v>0</v>
      </c>
      <c r="AN76" s="584">
        <v>0</v>
      </c>
      <c r="AO76" s="584">
        <v>0</v>
      </c>
      <c r="AP76" s="584">
        <v>0</v>
      </c>
      <c r="AQ76" s="584">
        <v>0</v>
      </c>
      <c r="AR76" s="584">
        <v>0</v>
      </c>
      <c r="AS76" s="584">
        <v>0</v>
      </c>
      <c r="AT76" s="584">
        <v>0</v>
      </c>
      <c r="AU76" s="584">
        <v>0</v>
      </c>
      <c r="AV76" s="584">
        <v>0</v>
      </c>
      <c r="AW76" s="584">
        <v>0</v>
      </c>
      <c r="AX76" s="584">
        <v>0</v>
      </c>
      <c r="AY76" s="584">
        <v>0</v>
      </c>
      <c r="AZ76" s="584">
        <v>0</v>
      </c>
      <c r="BA76" s="584">
        <v>0</v>
      </c>
      <c r="BB76" s="584">
        <v>0</v>
      </c>
      <c r="BC76" s="584">
        <v>0</v>
      </c>
      <c r="BD76" s="584">
        <v>0</v>
      </c>
      <c r="BE76" s="584">
        <v>0</v>
      </c>
      <c r="BF76" s="584">
        <v>0</v>
      </c>
      <c r="BG76" s="584">
        <v>0</v>
      </c>
      <c r="BH76" s="584">
        <v>0</v>
      </c>
      <c r="BI76" s="584">
        <v>0</v>
      </c>
      <c r="BJ76" s="584">
        <v>0</v>
      </c>
      <c r="BK76" s="584">
        <v>0</v>
      </c>
      <c r="BL76" s="584">
        <v>0</v>
      </c>
      <c r="BM76" s="584">
        <v>0</v>
      </c>
      <c r="BN76" s="584">
        <v>0</v>
      </c>
      <c r="BO76" s="584">
        <v>0</v>
      </c>
      <c r="BP76" s="584">
        <v>0</v>
      </c>
      <c r="BQ76" s="584">
        <v>0</v>
      </c>
      <c r="BR76" s="584">
        <v>0</v>
      </c>
      <c r="BS76" s="584">
        <v>0</v>
      </c>
      <c r="BT76" s="584">
        <v>0</v>
      </c>
      <c r="BU76" s="584">
        <v>0</v>
      </c>
      <c r="BV76" s="584">
        <v>0</v>
      </c>
      <c r="BW76" s="584">
        <v>0</v>
      </c>
      <c r="BX76" s="584">
        <v>0</v>
      </c>
      <c r="BY76" s="584">
        <v>0</v>
      </c>
      <c r="BZ76" s="584">
        <v>0</v>
      </c>
      <c r="CA76" s="584">
        <v>0</v>
      </c>
      <c r="CB76" s="584">
        <v>0</v>
      </c>
      <c r="CC76" s="584">
        <v>0</v>
      </c>
      <c r="CD76" s="584">
        <v>0</v>
      </c>
      <c r="CE76" s="584">
        <v>0</v>
      </c>
      <c r="CF76" s="584">
        <v>0</v>
      </c>
      <c r="CG76" s="584">
        <v>0</v>
      </c>
      <c r="CH76" s="584">
        <v>0</v>
      </c>
      <c r="CI76" s="584">
        <v>0</v>
      </c>
      <c r="CJ76" s="584">
        <v>0</v>
      </c>
      <c r="CK76" s="584">
        <v>0</v>
      </c>
      <c r="CL76" s="584">
        <v>0</v>
      </c>
      <c r="CM76" s="584">
        <v>0</v>
      </c>
      <c r="CN76" s="584">
        <v>0</v>
      </c>
      <c r="CO76" s="584" t="s">
        <v>197</v>
      </c>
      <c r="CP76" s="584" t="s">
        <v>197</v>
      </c>
      <c r="CQ76" s="584">
        <v>0</v>
      </c>
      <c r="CR76" s="584">
        <v>0</v>
      </c>
      <c r="CS76" s="584">
        <v>0</v>
      </c>
      <c r="CT76" s="584">
        <v>0</v>
      </c>
      <c r="CU76" s="584">
        <v>0</v>
      </c>
      <c r="CV76" s="584">
        <v>0</v>
      </c>
      <c r="CW76" s="584">
        <v>0</v>
      </c>
      <c r="CX76" s="584">
        <v>0</v>
      </c>
      <c r="CY76" s="584">
        <v>0</v>
      </c>
      <c r="CZ76" s="584">
        <v>0</v>
      </c>
      <c r="DA76" s="584">
        <v>0</v>
      </c>
      <c r="DB76" s="584">
        <v>0</v>
      </c>
      <c r="DC76" s="584">
        <v>0</v>
      </c>
      <c r="DD76" s="584">
        <v>0</v>
      </c>
      <c r="DE76" s="584">
        <v>0</v>
      </c>
      <c r="DF76" s="584">
        <v>0</v>
      </c>
    </row>
    <row r="77" spans="1:110" ht="27" customHeight="1">
      <c r="A77" s="24" t="s">
        <v>179</v>
      </c>
      <c r="B77" s="472" t="s">
        <v>239</v>
      </c>
      <c r="C77" s="574" t="s">
        <v>1402</v>
      </c>
      <c r="D77" s="643" t="s">
        <v>1563</v>
      </c>
      <c r="E77" s="584">
        <v>0</v>
      </c>
      <c r="F77" s="584">
        <v>0</v>
      </c>
      <c r="G77" s="584">
        <v>0</v>
      </c>
      <c r="H77" s="584">
        <v>0</v>
      </c>
      <c r="I77" s="584">
        <v>0</v>
      </c>
      <c r="J77" s="584">
        <v>0</v>
      </c>
      <c r="K77" s="584">
        <v>0</v>
      </c>
      <c r="L77" s="584">
        <v>0</v>
      </c>
      <c r="M77" s="584">
        <v>0</v>
      </c>
      <c r="N77" s="584">
        <v>0</v>
      </c>
      <c r="O77" s="584">
        <v>0</v>
      </c>
      <c r="P77" s="584">
        <v>0</v>
      </c>
      <c r="Q77" s="584">
        <v>0</v>
      </c>
      <c r="R77" s="584">
        <v>0</v>
      </c>
      <c r="S77" s="584">
        <v>0</v>
      </c>
      <c r="T77" s="584">
        <v>0</v>
      </c>
      <c r="U77" s="584">
        <v>0</v>
      </c>
      <c r="V77" s="584">
        <v>0</v>
      </c>
      <c r="W77" s="584">
        <v>0</v>
      </c>
      <c r="X77" s="584">
        <v>0</v>
      </c>
      <c r="Y77" s="584">
        <v>0</v>
      </c>
      <c r="Z77" s="584">
        <v>0</v>
      </c>
      <c r="AA77" s="584">
        <v>0</v>
      </c>
      <c r="AB77" s="584">
        <v>0</v>
      </c>
      <c r="AC77" s="584">
        <v>0</v>
      </c>
      <c r="AD77" s="584">
        <v>0</v>
      </c>
      <c r="AE77" s="584">
        <v>0</v>
      </c>
      <c r="AF77" s="584">
        <v>0</v>
      </c>
      <c r="AG77" s="584">
        <v>0</v>
      </c>
      <c r="AH77" s="584">
        <v>0</v>
      </c>
      <c r="AI77" s="584">
        <v>0</v>
      </c>
      <c r="AJ77" s="584">
        <v>0</v>
      </c>
      <c r="AK77" s="584">
        <v>0</v>
      </c>
      <c r="AL77" s="584">
        <v>0</v>
      </c>
      <c r="AM77" s="584">
        <v>0</v>
      </c>
      <c r="AN77" s="584">
        <v>0</v>
      </c>
      <c r="AO77" s="584">
        <v>0</v>
      </c>
      <c r="AP77" s="584">
        <v>0</v>
      </c>
      <c r="AQ77" s="584">
        <v>0</v>
      </c>
      <c r="AR77" s="584">
        <v>0</v>
      </c>
      <c r="AS77" s="584">
        <v>0</v>
      </c>
      <c r="AT77" s="584">
        <v>0</v>
      </c>
      <c r="AU77" s="584">
        <v>0</v>
      </c>
      <c r="AV77" s="584">
        <v>0</v>
      </c>
      <c r="AW77" s="584">
        <v>0</v>
      </c>
      <c r="AX77" s="584">
        <v>0</v>
      </c>
      <c r="AY77" s="584">
        <v>0</v>
      </c>
      <c r="AZ77" s="584">
        <v>0</v>
      </c>
      <c r="BA77" s="584">
        <v>0</v>
      </c>
      <c r="BB77" s="584">
        <v>0</v>
      </c>
      <c r="BC77" s="584">
        <v>0</v>
      </c>
      <c r="BD77" s="584">
        <v>0</v>
      </c>
      <c r="BE77" s="584">
        <v>0</v>
      </c>
      <c r="BF77" s="584">
        <v>0</v>
      </c>
      <c r="BG77" s="584">
        <v>0</v>
      </c>
      <c r="BH77" s="584">
        <v>0</v>
      </c>
      <c r="BI77" s="584">
        <v>0</v>
      </c>
      <c r="BJ77" s="584">
        <v>0</v>
      </c>
      <c r="BK77" s="584">
        <v>0</v>
      </c>
      <c r="BL77" s="584">
        <v>0</v>
      </c>
      <c r="BM77" s="584">
        <v>0</v>
      </c>
      <c r="BN77" s="584">
        <v>0</v>
      </c>
      <c r="BO77" s="584">
        <v>0</v>
      </c>
      <c r="BP77" s="584">
        <v>0</v>
      </c>
      <c r="BQ77" s="584">
        <v>0</v>
      </c>
      <c r="BR77" s="584">
        <v>0</v>
      </c>
      <c r="BS77" s="584">
        <v>0</v>
      </c>
      <c r="BT77" s="584">
        <v>0</v>
      </c>
      <c r="BU77" s="584">
        <v>0</v>
      </c>
      <c r="BV77" s="584">
        <v>0</v>
      </c>
      <c r="BW77" s="584">
        <v>0</v>
      </c>
      <c r="BX77" s="584">
        <v>0</v>
      </c>
      <c r="BY77" s="584">
        <v>0</v>
      </c>
      <c r="BZ77" s="584">
        <v>0</v>
      </c>
      <c r="CA77" s="584">
        <v>0</v>
      </c>
      <c r="CB77" s="584">
        <v>0</v>
      </c>
      <c r="CC77" s="584">
        <v>0</v>
      </c>
      <c r="CD77" s="584">
        <v>0</v>
      </c>
      <c r="CE77" s="584">
        <v>0</v>
      </c>
      <c r="CF77" s="584">
        <v>0</v>
      </c>
      <c r="CG77" s="584">
        <v>0</v>
      </c>
      <c r="CH77" s="584">
        <v>0</v>
      </c>
      <c r="CI77" s="584">
        <v>0</v>
      </c>
      <c r="CJ77" s="584">
        <v>0</v>
      </c>
      <c r="CK77" s="584">
        <v>0</v>
      </c>
      <c r="CL77" s="584">
        <v>0</v>
      </c>
      <c r="CM77" s="584">
        <v>0</v>
      </c>
      <c r="CN77" s="584">
        <v>0</v>
      </c>
      <c r="CO77" s="584" t="s">
        <v>197</v>
      </c>
      <c r="CP77" s="584" t="s">
        <v>197</v>
      </c>
      <c r="CQ77" s="584">
        <v>0</v>
      </c>
      <c r="CR77" s="584">
        <v>0</v>
      </c>
      <c r="CS77" s="584">
        <v>0</v>
      </c>
      <c r="CT77" s="584">
        <v>0</v>
      </c>
      <c r="CU77" s="584">
        <v>0</v>
      </c>
      <c r="CV77" s="584">
        <v>0</v>
      </c>
      <c r="CW77" s="584">
        <v>0</v>
      </c>
      <c r="CX77" s="584">
        <v>0</v>
      </c>
      <c r="CY77" s="584">
        <v>0</v>
      </c>
      <c r="CZ77" s="584">
        <v>0</v>
      </c>
      <c r="DA77" s="584">
        <v>0</v>
      </c>
      <c r="DB77" s="584">
        <v>0</v>
      </c>
      <c r="DC77" s="584">
        <v>0</v>
      </c>
      <c r="DD77" s="584">
        <v>0</v>
      </c>
      <c r="DE77" s="584">
        <v>0</v>
      </c>
      <c r="DF77" s="584">
        <v>0</v>
      </c>
    </row>
    <row r="78" spans="1:110" ht="18.75">
      <c r="A78" s="20"/>
      <c r="B78" s="472" t="s">
        <v>239</v>
      </c>
      <c r="C78" s="574" t="s">
        <v>1403</v>
      </c>
      <c r="D78" s="643" t="s">
        <v>1564</v>
      </c>
      <c r="E78" s="584">
        <f t="shared" ref="E78:BP78" si="20">SUM(E79:E82)</f>
        <v>0</v>
      </c>
      <c r="F78" s="584">
        <f t="shared" si="20"/>
        <v>0</v>
      </c>
      <c r="G78" s="584">
        <f t="shared" si="20"/>
        <v>0</v>
      </c>
      <c r="H78" s="584">
        <f t="shared" si="20"/>
        <v>0</v>
      </c>
      <c r="I78" s="584">
        <f t="shared" si="20"/>
        <v>0</v>
      </c>
      <c r="J78" s="584">
        <f t="shared" si="20"/>
        <v>0</v>
      </c>
      <c r="K78" s="584">
        <f t="shared" si="20"/>
        <v>0</v>
      </c>
      <c r="L78" s="584">
        <f t="shared" si="20"/>
        <v>0</v>
      </c>
      <c r="M78" s="584">
        <f t="shared" si="20"/>
        <v>0</v>
      </c>
      <c r="N78" s="584">
        <f t="shared" si="20"/>
        <v>0</v>
      </c>
      <c r="O78" s="584" t="e">
        <f t="shared" si="20"/>
        <v>#VALUE!</v>
      </c>
      <c r="P78" s="584">
        <f t="shared" si="20"/>
        <v>0</v>
      </c>
      <c r="Q78" s="584" t="e">
        <f t="shared" si="20"/>
        <v>#VALUE!</v>
      </c>
      <c r="R78" s="584">
        <f t="shared" si="20"/>
        <v>0</v>
      </c>
      <c r="S78" s="584">
        <f t="shared" si="20"/>
        <v>0</v>
      </c>
      <c r="T78" s="584">
        <f t="shared" si="20"/>
        <v>0</v>
      </c>
      <c r="U78" s="584">
        <f t="shared" si="20"/>
        <v>0</v>
      </c>
      <c r="V78" s="584">
        <f t="shared" si="20"/>
        <v>0</v>
      </c>
      <c r="W78" s="584">
        <f t="shared" si="20"/>
        <v>0</v>
      </c>
      <c r="X78" s="584">
        <f t="shared" si="20"/>
        <v>0</v>
      </c>
      <c r="Y78" s="584">
        <f t="shared" si="20"/>
        <v>0</v>
      </c>
      <c r="Z78" s="584">
        <f t="shared" si="20"/>
        <v>0</v>
      </c>
      <c r="AA78" s="584">
        <f t="shared" si="20"/>
        <v>0</v>
      </c>
      <c r="AB78" s="584">
        <f t="shared" si="20"/>
        <v>0</v>
      </c>
      <c r="AC78" s="584">
        <f t="shared" si="20"/>
        <v>0</v>
      </c>
      <c r="AD78" s="584">
        <f t="shared" si="20"/>
        <v>0</v>
      </c>
      <c r="AE78" s="584">
        <f t="shared" si="20"/>
        <v>0</v>
      </c>
      <c r="AF78" s="584">
        <f t="shared" si="20"/>
        <v>0</v>
      </c>
      <c r="AG78" s="584">
        <f t="shared" si="20"/>
        <v>0</v>
      </c>
      <c r="AH78" s="584">
        <f t="shared" si="20"/>
        <v>0</v>
      </c>
      <c r="AI78" s="584">
        <f t="shared" si="20"/>
        <v>0</v>
      </c>
      <c r="AJ78" s="584">
        <f t="shared" si="20"/>
        <v>0</v>
      </c>
      <c r="AK78" s="584">
        <f t="shared" si="20"/>
        <v>1.675</v>
      </c>
      <c r="AL78" s="584">
        <f t="shared" si="20"/>
        <v>0</v>
      </c>
      <c r="AM78" s="584">
        <f t="shared" si="20"/>
        <v>0</v>
      </c>
      <c r="AN78" s="584">
        <f t="shared" si="20"/>
        <v>0</v>
      </c>
      <c r="AO78" s="584">
        <f t="shared" si="20"/>
        <v>0</v>
      </c>
      <c r="AP78" s="584">
        <f t="shared" si="20"/>
        <v>0</v>
      </c>
      <c r="AQ78" s="584">
        <f t="shared" si="20"/>
        <v>0</v>
      </c>
      <c r="AR78" s="584">
        <f t="shared" si="20"/>
        <v>0</v>
      </c>
      <c r="AS78" s="584">
        <f t="shared" si="20"/>
        <v>0</v>
      </c>
      <c r="AT78" s="584">
        <f t="shared" si="20"/>
        <v>0</v>
      </c>
      <c r="AU78" s="584">
        <f t="shared" si="20"/>
        <v>0</v>
      </c>
      <c r="AV78" s="584">
        <f t="shared" si="20"/>
        <v>0</v>
      </c>
      <c r="AW78" s="584">
        <f t="shared" si="20"/>
        <v>50</v>
      </c>
      <c r="AX78" s="584">
        <f t="shared" si="20"/>
        <v>0</v>
      </c>
      <c r="AY78" s="584">
        <f t="shared" si="20"/>
        <v>0</v>
      </c>
      <c r="AZ78" s="584">
        <f t="shared" si="20"/>
        <v>0</v>
      </c>
      <c r="BA78" s="584">
        <f t="shared" si="20"/>
        <v>0</v>
      </c>
      <c r="BB78" s="584">
        <f t="shared" si="20"/>
        <v>0</v>
      </c>
      <c r="BC78" s="584">
        <f t="shared" si="20"/>
        <v>0</v>
      </c>
      <c r="BD78" s="584">
        <f t="shared" si="20"/>
        <v>0</v>
      </c>
      <c r="BE78" s="584">
        <f t="shared" si="20"/>
        <v>0</v>
      </c>
      <c r="BF78" s="584">
        <f t="shared" si="20"/>
        <v>0</v>
      </c>
      <c r="BG78" s="584">
        <f t="shared" si="20"/>
        <v>0</v>
      </c>
      <c r="BH78" s="584">
        <f t="shared" si="20"/>
        <v>0</v>
      </c>
      <c r="BI78" s="584">
        <f t="shared" si="20"/>
        <v>0</v>
      </c>
      <c r="BJ78" s="584">
        <f t="shared" si="20"/>
        <v>0</v>
      </c>
      <c r="BK78" s="584">
        <f t="shared" si="20"/>
        <v>0</v>
      </c>
      <c r="BL78" s="584">
        <f t="shared" si="20"/>
        <v>0</v>
      </c>
      <c r="BM78" s="584">
        <f t="shared" si="20"/>
        <v>0</v>
      </c>
      <c r="BN78" s="584">
        <f t="shared" si="20"/>
        <v>0</v>
      </c>
      <c r="BO78" s="584">
        <f t="shared" si="20"/>
        <v>0</v>
      </c>
      <c r="BP78" s="584">
        <f t="shared" si="20"/>
        <v>0</v>
      </c>
      <c r="BQ78" s="584">
        <f t="shared" ref="BQ78:DF78" si="21">SUM(BQ79:BQ82)</f>
        <v>0</v>
      </c>
      <c r="BR78" s="584">
        <f t="shared" si="21"/>
        <v>0</v>
      </c>
      <c r="BS78" s="584">
        <f t="shared" si="21"/>
        <v>0</v>
      </c>
      <c r="BT78" s="584">
        <f t="shared" si="21"/>
        <v>0</v>
      </c>
      <c r="BU78" s="584">
        <f t="shared" si="21"/>
        <v>0</v>
      </c>
      <c r="BV78" s="584">
        <f t="shared" si="21"/>
        <v>0</v>
      </c>
      <c r="BW78" s="584">
        <f t="shared" si="21"/>
        <v>0</v>
      </c>
      <c r="BX78" s="584">
        <f t="shared" si="21"/>
        <v>0</v>
      </c>
      <c r="BY78" s="584">
        <f t="shared" si="21"/>
        <v>0</v>
      </c>
      <c r="BZ78" s="584">
        <f t="shared" si="21"/>
        <v>0</v>
      </c>
      <c r="CA78" s="584">
        <f t="shared" si="21"/>
        <v>0</v>
      </c>
      <c r="CB78" s="584">
        <f t="shared" si="21"/>
        <v>0</v>
      </c>
      <c r="CC78" s="584">
        <f t="shared" si="21"/>
        <v>0</v>
      </c>
      <c r="CD78" s="584">
        <f t="shared" si="21"/>
        <v>0</v>
      </c>
      <c r="CE78" s="584">
        <f t="shared" si="21"/>
        <v>0</v>
      </c>
      <c r="CF78" s="584">
        <f t="shared" si="21"/>
        <v>0</v>
      </c>
      <c r="CG78" s="584">
        <f t="shared" si="21"/>
        <v>0</v>
      </c>
      <c r="CH78" s="584">
        <f t="shared" si="21"/>
        <v>0</v>
      </c>
      <c r="CI78" s="584">
        <f t="shared" si="21"/>
        <v>0</v>
      </c>
      <c r="CJ78" s="584">
        <f t="shared" si="21"/>
        <v>0</v>
      </c>
      <c r="CK78" s="584">
        <f t="shared" si="21"/>
        <v>0</v>
      </c>
      <c r="CL78" s="584">
        <f t="shared" si="21"/>
        <v>0</v>
      </c>
      <c r="CM78" s="584">
        <f t="shared" si="21"/>
        <v>0</v>
      </c>
      <c r="CN78" s="584">
        <f t="shared" si="21"/>
        <v>0</v>
      </c>
      <c r="CO78" s="584">
        <f t="shared" si="21"/>
        <v>0</v>
      </c>
      <c r="CP78" s="584">
        <f t="shared" si="21"/>
        <v>0</v>
      </c>
      <c r="CQ78" s="584">
        <f t="shared" si="21"/>
        <v>0</v>
      </c>
      <c r="CR78" s="584">
        <f t="shared" si="21"/>
        <v>0</v>
      </c>
      <c r="CS78" s="584">
        <f t="shared" si="21"/>
        <v>0</v>
      </c>
      <c r="CT78" s="584">
        <f t="shared" si="21"/>
        <v>0</v>
      </c>
      <c r="CU78" s="584">
        <f t="shared" si="21"/>
        <v>0</v>
      </c>
      <c r="CV78" s="584">
        <f t="shared" si="21"/>
        <v>0</v>
      </c>
      <c r="CW78" s="584">
        <f t="shared" si="21"/>
        <v>0</v>
      </c>
      <c r="CX78" s="584">
        <f t="shared" si="21"/>
        <v>0</v>
      </c>
      <c r="CY78" s="584">
        <f t="shared" si="21"/>
        <v>0</v>
      </c>
      <c r="CZ78" s="584">
        <f t="shared" si="21"/>
        <v>0</v>
      </c>
      <c r="DA78" s="584">
        <f t="shared" si="21"/>
        <v>0</v>
      </c>
      <c r="DB78" s="584">
        <f t="shared" si="21"/>
        <v>0</v>
      </c>
      <c r="DC78" s="584">
        <f t="shared" si="21"/>
        <v>0</v>
      </c>
      <c r="DD78" s="584">
        <f t="shared" si="21"/>
        <v>0</v>
      </c>
      <c r="DE78" s="584">
        <f t="shared" si="21"/>
        <v>0</v>
      </c>
      <c r="DF78" s="584">
        <f t="shared" si="21"/>
        <v>0</v>
      </c>
    </row>
    <row r="79" spans="1:110" ht="54.2" customHeight="1">
      <c r="A79" s="24" t="s">
        <v>179</v>
      </c>
      <c r="B79" s="472" t="s">
        <v>239</v>
      </c>
      <c r="C79" s="585" t="s">
        <v>1404</v>
      </c>
      <c r="D79" s="643" t="s">
        <v>1565</v>
      </c>
      <c r="E79" s="584">
        <v>0</v>
      </c>
      <c r="F79" s="584">
        <v>0</v>
      </c>
      <c r="G79" s="584">
        <v>0</v>
      </c>
      <c r="H79" s="584">
        <v>0</v>
      </c>
      <c r="I79" s="584">
        <v>0</v>
      </c>
      <c r="J79" s="584">
        <v>0</v>
      </c>
      <c r="K79" s="584">
        <v>0</v>
      </c>
      <c r="L79" s="584">
        <v>0</v>
      </c>
      <c r="M79" s="584">
        <v>0</v>
      </c>
      <c r="N79" s="584">
        <v>0</v>
      </c>
      <c r="O79" s="584">
        <v>0</v>
      </c>
      <c r="P79" s="584">
        <v>0</v>
      </c>
      <c r="Q79" s="584">
        <f>'12'!V38-'12'!U38</f>
        <v>18</v>
      </c>
      <c r="R79" s="584">
        <v>0</v>
      </c>
      <c r="S79" s="584">
        <v>0</v>
      </c>
      <c r="T79" s="584">
        <v>0</v>
      </c>
      <c r="U79" s="584">
        <v>0</v>
      </c>
      <c r="V79" s="584">
        <v>0</v>
      </c>
      <c r="W79" s="584">
        <v>0</v>
      </c>
      <c r="X79" s="584">
        <v>0</v>
      </c>
      <c r="Y79" s="584">
        <v>0</v>
      </c>
      <c r="Z79" s="584">
        <v>0</v>
      </c>
      <c r="AA79" s="584">
        <v>0</v>
      </c>
      <c r="AB79" s="584">
        <v>0</v>
      </c>
      <c r="AC79" s="584">
        <v>0</v>
      </c>
      <c r="AD79" s="584">
        <v>0</v>
      </c>
      <c r="AE79" s="584">
        <v>0</v>
      </c>
      <c r="AF79" s="584">
        <v>0</v>
      </c>
      <c r="AG79" s="584">
        <v>0</v>
      </c>
      <c r="AH79" s="584">
        <v>0</v>
      </c>
      <c r="AI79" s="584">
        <v>0</v>
      </c>
      <c r="AJ79" s="584">
        <v>0</v>
      </c>
      <c r="AK79" s="584">
        <f>'12'!T38</f>
        <v>1.675</v>
      </c>
      <c r="AL79" s="584">
        <v>0</v>
      </c>
      <c r="AM79" s="584">
        <v>0</v>
      </c>
      <c r="AN79" s="584">
        <v>0</v>
      </c>
      <c r="AO79" s="584">
        <v>0</v>
      </c>
      <c r="AP79" s="584">
        <v>0</v>
      </c>
      <c r="AQ79" s="584">
        <v>0</v>
      </c>
      <c r="AR79" s="584">
        <v>0</v>
      </c>
      <c r="AS79" s="584">
        <v>0</v>
      </c>
      <c r="AT79" s="584">
        <v>0</v>
      </c>
      <c r="AU79" s="584">
        <v>0</v>
      </c>
      <c r="AV79" s="584">
        <v>0</v>
      </c>
      <c r="AW79" s="584">
        <f>'12'!V38</f>
        <v>50</v>
      </c>
      <c r="AX79" s="584">
        <v>0</v>
      </c>
      <c r="AY79" s="584">
        <v>0</v>
      </c>
      <c r="AZ79" s="584">
        <v>0</v>
      </c>
      <c r="BA79" s="584">
        <v>0</v>
      </c>
      <c r="BB79" s="584">
        <v>0</v>
      </c>
      <c r="BC79" s="584">
        <v>0</v>
      </c>
      <c r="BD79" s="584">
        <v>0</v>
      </c>
      <c r="BE79" s="584">
        <v>0</v>
      </c>
      <c r="BF79" s="584">
        <v>0</v>
      </c>
      <c r="BG79" s="584">
        <v>0</v>
      </c>
      <c r="BH79" s="584">
        <v>0</v>
      </c>
      <c r="BI79" s="584">
        <v>0</v>
      </c>
      <c r="BJ79" s="584">
        <v>0</v>
      </c>
      <c r="BK79" s="584">
        <v>0</v>
      </c>
      <c r="BL79" s="584">
        <v>0</v>
      </c>
      <c r="BM79" s="584">
        <v>0</v>
      </c>
      <c r="BN79" s="584">
        <v>0</v>
      </c>
      <c r="BO79" s="584">
        <v>0</v>
      </c>
      <c r="BP79" s="584">
        <v>0</v>
      </c>
      <c r="BQ79" s="584">
        <v>0</v>
      </c>
      <c r="BR79" s="584">
        <v>0</v>
      </c>
      <c r="BS79" s="584">
        <v>0</v>
      </c>
      <c r="BT79" s="584">
        <v>0</v>
      </c>
      <c r="BU79" s="584">
        <v>0</v>
      </c>
      <c r="BV79" s="584">
        <v>0</v>
      </c>
      <c r="BW79" s="584">
        <v>0</v>
      </c>
      <c r="BX79" s="584">
        <v>0</v>
      </c>
      <c r="BY79" s="584">
        <v>0</v>
      </c>
      <c r="BZ79" s="584">
        <v>0</v>
      </c>
      <c r="CA79" s="584">
        <v>0</v>
      </c>
      <c r="CB79" s="584">
        <v>0</v>
      </c>
      <c r="CC79" s="584">
        <v>0</v>
      </c>
      <c r="CD79" s="584">
        <v>0</v>
      </c>
      <c r="CE79" s="584">
        <v>0</v>
      </c>
      <c r="CF79" s="584">
        <v>0</v>
      </c>
      <c r="CG79" s="584">
        <v>0</v>
      </c>
      <c r="CH79" s="584">
        <v>0</v>
      </c>
      <c r="CI79" s="584">
        <v>0</v>
      </c>
      <c r="CJ79" s="584">
        <v>0</v>
      </c>
      <c r="CK79" s="584">
        <v>0</v>
      </c>
      <c r="CL79" s="584">
        <v>0</v>
      </c>
      <c r="CM79" s="584">
        <v>0</v>
      </c>
      <c r="CN79" s="584">
        <v>0</v>
      </c>
      <c r="CO79" s="584" t="s">
        <v>197</v>
      </c>
      <c r="CP79" s="584" t="s">
        <v>197</v>
      </c>
      <c r="CQ79" s="584">
        <v>0</v>
      </c>
      <c r="CR79" s="584">
        <v>0</v>
      </c>
      <c r="CS79" s="584">
        <v>0</v>
      </c>
      <c r="CT79" s="584">
        <v>0</v>
      </c>
      <c r="CU79" s="584">
        <v>0</v>
      </c>
      <c r="CV79" s="584">
        <v>0</v>
      </c>
      <c r="CW79" s="584">
        <v>0</v>
      </c>
      <c r="CX79" s="584">
        <v>0</v>
      </c>
      <c r="CY79" s="584">
        <v>0</v>
      </c>
      <c r="CZ79" s="584">
        <v>0</v>
      </c>
      <c r="DA79" s="584">
        <v>0</v>
      </c>
      <c r="DB79" s="584">
        <v>0</v>
      </c>
      <c r="DC79" s="584">
        <v>0</v>
      </c>
      <c r="DD79" s="584">
        <v>0</v>
      </c>
      <c r="DE79" s="584">
        <v>0</v>
      </c>
      <c r="DF79" s="584">
        <v>0</v>
      </c>
    </row>
    <row r="80" spans="1:110" ht="62.45" customHeight="1">
      <c r="A80" s="24" t="s">
        <v>179</v>
      </c>
      <c r="B80" s="580" t="s">
        <v>239</v>
      </c>
      <c r="C80" s="585" t="s">
        <v>1233</v>
      </c>
      <c r="D80" s="643" t="s">
        <v>1566</v>
      </c>
      <c r="E80" s="584">
        <v>0</v>
      </c>
      <c r="F80" s="584">
        <v>0</v>
      </c>
      <c r="G80" s="584">
        <v>0</v>
      </c>
      <c r="H80" s="584">
        <v>0</v>
      </c>
      <c r="I80" s="584">
        <v>0</v>
      </c>
      <c r="J80" s="584">
        <v>0</v>
      </c>
      <c r="K80" s="584">
        <v>0</v>
      </c>
      <c r="L80" s="584">
        <v>0</v>
      </c>
      <c r="M80" s="584">
        <v>0</v>
      </c>
      <c r="N80" s="584">
        <v>0</v>
      </c>
      <c r="O80" s="584">
        <v>0</v>
      </c>
      <c r="P80" s="584">
        <v>0</v>
      </c>
      <c r="Q80" s="584" t="e">
        <f>'12'!V39-'12'!U39</f>
        <v>#VALUE!</v>
      </c>
      <c r="R80" s="584">
        <v>0</v>
      </c>
      <c r="S80" s="584">
        <v>0</v>
      </c>
      <c r="T80" s="584">
        <v>0</v>
      </c>
      <c r="U80" s="584">
        <v>0</v>
      </c>
      <c r="V80" s="584">
        <v>0</v>
      </c>
      <c r="W80" s="584">
        <v>0</v>
      </c>
      <c r="X80" s="584">
        <v>0</v>
      </c>
      <c r="Y80" s="584">
        <v>0</v>
      </c>
      <c r="Z80" s="584">
        <v>0</v>
      </c>
      <c r="AA80" s="584">
        <v>0</v>
      </c>
      <c r="AB80" s="584">
        <v>0</v>
      </c>
      <c r="AC80" s="584">
        <v>0</v>
      </c>
      <c r="AD80" s="584">
        <v>0</v>
      </c>
      <c r="AE80" s="584">
        <v>0</v>
      </c>
      <c r="AF80" s="584">
        <v>0</v>
      </c>
      <c r="AG80" s="584">
        <v>0</v>
      </c>
      <c r="AH80" s="584">
        <v>0</v>
      </c>
      <c r="AI80" s="584">
        <v>0</v>
      </c>
      <c r="AJ80" s="584">
        <v>0</v>
      </c>
      <c r="AK80" s="584">
        <v>0</v>
      </c>
      <c r="AL80" s="584">
        <v>0</v>
      </c>
      <c r="AM80" s="584">
        <v>0</v>
      </c>
      <c r="AN80" s="584">
        <v>0</v>
      </c>
      <c r="AO80" s="584">
        <v>0</v>
      </c>
      <c r="AP80" s="584">
        <v>0</v>
      </c>
      <c r="AQ80" s="584">
        <v>0</v>
      </c>
      <c r="AR80" s="584">
        <v>0</v>
      </c>
      <c r="AS80" s="584">
        <v>0</v>
      </c>
      <c r="AT80" s="584">
        <v>0</v>
      </c>
      <c r="AU80" s="584">
        <v>0</v>
      </c>
      <c r="AV80" s="584">
        <v>0</v>
      </c>
      <c r="AW80" s="584" t="str">
        <f>'12'!V39</f>
        <v>НД</v>
      </c>
      <c r="AX80" s="584">
        <v>0</v>
      </c>
      <c r="AY80" s="584">
        <v>0</v>
      </c>
      <c r="AZ80" s="584">
        <v>0</v>
      </c>
      <c r="BA80" s="584">
        <v>0</v>
      </c>
      <c r="BB80" s="584">
        <v>0</v>
      </c>
      <c r="BC80" s="584">
        <v>0</v>
      </c>
      <c r="BD80" s="584">
        <v>0</v>
      </c>
      <c r="BE80" s="584">
        <v>0</v>
      </c>
      <c r="BF80" s="584">
        <v>0</v>
      </c>
      <c r="BG80" s="584">
        <v>0</v>
      </c>
      <c r="BH80" s="584">
        <v>0</v>
      </c>
      <c r="BI80" s="584">
        <v>0</v>
      </c>
      <c r="BJ80" s="584">
        <v>0</v>
      </c>
      <c r="BK80" s="584">
        <v>0</v>
      </c>
      <c r="BL80" s="584">
        <v>0</v>
      </c>
      <c r="BM80" s="584">
        <v>0</v>
      </c>
      <c r="BN80" s="584">
        <v>0</v>
      </c>
      <c r="BO80" s="584">
        <v>0</v>
      </c>
      <c r="BP80" s="584">
        <v>0</v>
      </c>
      <c r="BQ80" s="584">
        <v>0</v>
      </c>
      <c r="BR80" s="584">
        <v>0</v>
      </c>
      <c r="BS80" s="584">
        <v>0</v>
      </c>
      <c r="BT80" s="584">
        <v>0</v>
      </c>
      <c r="BU80" s="584">
        <v>0</v>
      </c>
      <c r="BV80" s="584">
        <v>0</v>
      </c>
      <c r="BW80" s="584">
        <v>0</v>
      </c>
      <c r="BX80" s="584">
        <v>0</v>
      </c>
      <c r="BY80" s="584">
        <v>0</v>
      </c>
      <c r="BZ80" s="584">
        <v>0</v>
      </c>
      <c r="CA80" s="584">
        <v>0</v>
      </c>
      <c r="CB80" s="584">
        <v>0</v>
      </c>
      <c r="CC80" s="584">
        <v>0</v>
      </c>
      <c r="CD80" s="584">
        <v>0</v>
      </c>
      <c r="CE80" s="584">
        <v>0</v>
      </c>
      <c r="CF80" s="584">
        <v>0</v>
      </c>
      <c r="CG80" s="584">
        <v>0</v>
      </c>
      <c r="CH80" s="584">
        <v>0</v>
      </c>
      <c r="CI80" s="584">
        <v>0</v>
      </c>
      <c r="CJ80" s="584">
        <v>0</v>
      </c>
      <c r="CK80" s="584">
        <v>0</v>
      </c>
      <c r="CL80" s="584">
        <v>0</v>
      </c>
      <c r="CM80" s="584">
        <v>0</v>
      </c>
      <c r="CN80" s="584">
        <v>0</v>
      </c>
      <c r="CO80" s="584" t="s">
        <v>197</v>
      </c>
      <c r="CP80" s="584" t="s">
        <v>197</v>
      </c>
      <c r="CQ80" s="584">
        <v>0</v>
      </c>
      <c r="CR80" s="584">
        <v>0</v>
      </c>
      <c r="CS80" s="584">
        <v>0</v>
      </c>
      <c r="CT80" s="584">
        <v>0</v>
      </c>
      <c r="CU80" s="584">
        <v>0</v>
      </c>
      <c r="CV80" s="584">
        <v>0</v>
      </c>
      <c r="CW80" s="584">
        <v>0</v>
      </c>
      <c r="CX80" s="584">
        <v>0</v>
      </c>
      <c r="CY80" s="584">
        <v>0</v>
      </c>
      <c r="CZ80" s="584">
        <v>0</v>
      </c>
      <c r="DA80" s="584">
        <v>0</v>
      </c>
      <c r="DB80" s="584">
        <v>0</v>
      </c>
      <c r="DC80" s="584">
        <v>0</v>
      </c>
      <c r="DD80" s="584">
        <v>0</v>
      </c>
      <c r="DE80" s="584">
        <v>0</v>
      </c>
      <c r="DF80" s="584">
        <v>0</v>
      </c>
    </row>
    <row r="81" spans="1:110" ht="57.75" customHeight="1">
      <c r="A81" s="24" t="s">
        <v>179</v>
      </c>
      <c r="B81" s="580" t="s">
        <v>245</v>
      </c>
      <c r="C81" s="33" t="s">
        <v>246</v>
      </c>
      <c r="D81" s="643" t="s">
        <v>178</v>
      </c>
      <c r="E81" s="584">
        <v>0</v>
      </c>
      <c r="F81" s="584">
        <v>0</v>
      </c>
      <c r="G81" s="584">
        <v>0</v>
      </c>
      <c r="H81" s="584">
        <v>0</v>
      </c>
      <c r="I81" s="584">
        <v>0</v>
      </c>
      <c r="J81" s="584">
        <v>0</v>
      </c>
      <c r="K81" s="584">
        <v>0</v>
      </c>
      <c r="L81" s="584">
        <v>0</v>
      </c>
      <c r="M81" s="584">
        <v>0</v>
      </c>
      <c r="N81" s="584">
        <v>0</v>
      </c>
      <c r="O81" s="584">
        <v>0</v>
      </c>
      <c r="P81" s="584">
        <v>0</v>
      </c>
      <c r="Q81" s="584" t="e">
        <f>'12'!V40-'12'!U40</f>
        <v>#VALUE!</v>
      </c>
      <c r="R81" s="584">
        <v>0</v>
      </c>
      <c r="S81" s="584">
        <v>0</v>
      </c>
      <c r="T81" s="584">
        <v>0</v>
      </c>
      <c r="U81" s="584">
        <v>0</v>
      </c>
      <c r="V81" s="584">
        <v>0</v>
      </c>
      <c r="W81" s="584">
        <v>0</v>
      </c>
      <c r="X81" s="584">
        <v>0</v>
      </c>
      <c r="Y81" s="584">
        <v>0</v>
      </c>
      <c r="Z81" s="584">
        <v>0</v>
      </c>
      <c r="AA81" s="584">
        <v>0</v>
      </c>
      <c r="AB81" s="584">
        <v>0</v>
      </c>
      <c r="AC81" s="584">
        <v>0</v>
      </c>
      <c r="AD81" s="584">
        <v>0</v>
      </c>
      <c r="AE81" s="584">
        <v>0</v>
      </c>
      <c r="AF81" s="584">
        <v>0</v>
      </c>
      <c r="AG81" s="584">
        <v>0</v>
      </c>
      <c r="AH81" s="584">
        <v>0</v>
      </c>
      <c r="AI81" s="584">
        <v>0</v>
      </c>
      <c r="AJ81" s="584">
        <v>0</v>
      </c>
      <c r="AK81" s="584">
        <v>0</v>
      </c>
      <c r="AL81" s="584">
        <v>0</v>
      </c>
      <c r="AM81" s="584">
        <v>0</v>
      </c>
      <c r="AN81" s="584">
        <v>0</v>
      </c>
      <c r="AO81" s="584">
        <v>0</v>
      </c>
      <c r="AP81" s="584">
        <v>0</v>
      </c>
      <c r="AQ81" s="584">
        <v>0</v>
      </c>
      <c r="AR81" s="584">
        <v>0</v>
      </c>
      <c r="AS81" s="584">
        <v>0</v>
      </c>
      <c r="AT81" s="584">
        <v>0</v>
      </c>
      <c r="AU81" s="584">
        <v>0</v>
      </c>
      <c r="AV81" s="584">
        <v>0</v>
      </c>
      <c r="AW81" s="584" t="str">
        <f>'12'!V40</f>
        <v>НД</v>
      </c>
      <c r="AX81" s="584">
        <v>0</v>
      </c>
      <c r="AY81" s="584">
        <v>0</v>
      </c>
      <c r="AZ81" s="584">
        <v>0</v>
      </c>
      <c r="BA81" s="584">
        <v>0</v>
      </c>
      <c r="BB81" s="584">
        <v>0</v>
      </c>
      <c r="BC81" s="584">
        <v>0</v>
      </c>
      <c r="BD81" s="584">
        <v>0</v>
      </c>
      <c r="BE81" s="584">
        <v>0</v>
      </c>
      <c r="BF81" s="584">
        <v>0</v>
      </c>
      <c r="BG81" s="584">
        <v>0</v>
      </c>
      <c r="BH81" s="584">
        <v>0</v>
      </c>
      <c r="BI81" s="584">
        <v>0</v>
      </c>
      <c r="BJ81" s="584">
        <v>0</v>
      </c>
      <c r="BK81" s="584">
        <v>0</v>
      </c>
      <c r="BL81" s="584">
        <v>0</v>
      </c>
      <c r="BM81" s="584">
        <v>0</v>
      </c>
      <c r="BN81" s="584">
        <v>0</v>
      </c>
      <c r="BO81" s="584">
        <v>0</v>
      </c>
      <c r="BP81" s="584">
        <v>0</v>
      </c>
      <c r="BQ81" s="584">
        <v>0</v>
      </c>
      <c r="BR81" s="584">
        <v>0</v>
      </c>
      <c r="BS81" s="584">
        <v>0</v>
      </c>
      <c r="BT81" s="584">
        <v>0</v>
      </c>
      <c r="BU81" s="584">
        <v>0</v>
      </c>
      <c r="BV81" s="584">
        <v>0</v>
      </c>
      <c r="BW81" s="584">
        <v>0</v>
      </c>
      <c r="BX81" s="584">
        <v>0</v>
      </c>
      <c r="BY81" s="584">
        <v>0</v>
      </c>
      <c r="BZ81" s="584">
        <v>0</v>
      </c>
      <c r="CA81" s="584">
        <v>0</v>
      </c>
      <c r="CB81" s="584">
        <v>0</v>
      </c>
      <c r="CC81" s="584">
        <v>0</v>
      </c>
      <c r="CD81" s="584">
        <v>0</v>
      </c>
      <c r="CE81" s="584">
        <v>0</v>
      </c>
      <c r="CF81" s="584">
        <v>0</v>
      </c>
      <c r="CG81" s="584">
        <v>0</v>
      </c>
      <c r="CH81" s="584">
        <v>0</v>
      </c>
      <c r="CI81" s="584">
        <v>0</v>
      </c>
      <c r="CJ81" s="584">
        <v>0</v>
      </c>
      <c r="CK81" s="584">
        <v>0</v>
      </c>
      <c r="CL81" s="584">
        <v>0</v>
      </c>
      <c r="CM81" s="584">
        <v>0</v>
      </c>
      <c r="CN81" s="584">
        <v>0</v>
      </c>
      <c r="CO81" s="584" t="s">
        <v>197</v>
      </c>
      <c r="CP81" s="584" t="s">
        <v>197</v>
      </c>
      <c r="CQ81" s="584">
        <v>0</v>
      </c>
      <c r="CR81" s="584">
        <v>0</v>
      </c>
      <c r="CS81" s="584">
        <v>0</v>
      </c>
      <c r="CT81" s="584">
        <v>0</v>
      </c>
      <c r="CU81" s="584">
        <v>0</v>
      </c>
      <c r="CV81" s="584">
        <v>0</v>
      </c>
      <c r="CW81" s="584">
        <v>0</v>
      </c>
      <c r="CX81" s="584">
        <v>0</v>
      </c>
      <c r="CY81" s="584">
        <v>0</v>
      </c>
      <c r="CZ81" s="584">
        <v>0</v>
      </c>
      <c r="DA81" s="584">
        <v>0</v>
      </c>
      <c r="DB81" s="584">
        <v>0</v>
      </c>
      <c r="DC81" s="584">
        <v>0</v>
      </c>
      <c r="DD81" s="584">
        <v>0</v>
      </c>
      <c r="DE81" s="584">
        <v>0</v>
      </c>
      <c r="DF81" s="584">
        <v>0</v>
      </c>
    </row>
    <row r="82" spans="1:110" ht="62.25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584">
        <v>0</v>
      </c>
      <c r="F82" s="584">
        <v>0</v>
      </c>
      <c r="G82" s="584">
        <v>0</v>
      </c>
      <c r="H82" s="584">
        <v>0</v>
      </c>
      <c r="I82" s="584">
        <v>0</v>
      </c>
      <c r="J82" s="584">
        <v>0</v>
      </c>
      <c r="K82" s="584">
        <v>0</v>
      </c>
      <c r="L82" s="584">
        <v>0</v>
      </c>
      <c r="M82" s="584">
        <v>0</v>
      </c>
      <c r="N82" s="584">
        <v>0</v>
      </c>
      <c r="O82" s="584" t="e">
        <f>'12'!V41-'12'!U41</f>
        <v>#VALUE!</v>
      </c>
      <c r="P82" s="584">
        <v>0</v>
      </c>
      <c r="Q82" s="584">
        <v>0</v>
      </c>
      <c r="R82" s="584">
        <v>0</v>
      </c>
      <c r="S82" s="584">
        <v>0</v>
      </c>
      <c r="T82" s="584">
        <v>0</v>
      </c>
      <c r="U82" s="584">
        <v>0</v>
      </c>
      <c r="V82" s="584">
        <v>0</v>
      </c>
      <c r="W82" s="584">
        <v>0</v>
      </c>
      <c r="X82" s="584">
        <v>0</v>
      </c>
      <c r="Y82" s="584">
        <v>0</v>
      </c>
      <c r="Z82" s="584">
        <v>0</v>
      </c>
      <c r="AA82" s="584">
        <v>0</v>
      </c>
      <c r="AB82" s="584">
        <v>0</v>
      </c>
      <c r="AC82" s="584">
        <v>0</v>
      </c>
      <c r="AD82" s="584">
        <v>0</v>
      </c>
      <c r="AE82" s="584">
        <v>0</v>
      </c>
      <c r="AF82" s="584">
        <v>0</v>
      </c>
      <c r="AG82" s="584">
        <v>0</v>
      </c>
      <c r="AH82" s="584">
        <v>0</v>
      </c>
      <c r="AI82" s="584">
        <v>0</v>
      </c>
      <c r="AJ82" s="584">
        <v>0</v>
      </c>
      <c r="AK82" s="584">
        <v>0</v>
      </c>
      <c r="AL82" s="584">
        <v>0</v>
      </c>
      <c r="AM82" s="584">
        <v>0</v>
      </c>
      <c r="AN82" s="584">
        <v>0</v>
      </c>
      <c r="AO82" s="584">
        <v>0</v>
      </c>
      <c r="AP82" s="584">
        <v>0</v>
      </c>
      <c r="AQ82" s="584">
        <v>0</v>
      </c>
      <c r="AR82" s="584">
        <v>0</v>
      </c>
      <c r="AS82" s="584">
        <v>0</v>
      </c>
      <c r="AT82" s="584">
        <v>0</v>
      </c>
      <c r="AU82" s="584" t="str">
        <f>'12'!V41</f>
        <v>НД</v>
      </c>
      <c r="AV82" s="584">
        <v>0</v>
      </c>
      <c r="AW82" s="584">
        <v>0</v>
      </c>
      <c r="AX82" s="584">
        <v>0</v>
      </c>
      <c r="AY82" s="584">
        <v>0</v>
      </c>
      <c r="AZ82" s="584">
        <v>0</v>
      </c>
      <c r="BA82" s="584">
        <v>0</v>
      </c>
      <c r="BB82" s="584">
        <v>0</v>
      </c>
      <c r="BC82" s="584">
        <v>0</v>
      </c>
      <c r="BD82" s="584">
        <v>0</v>
      </c>
      <c r="BE82" s="584">
        <v>0</v>
      </c>
      <c r="BF82" s="584">
        <v>0</v>
      </c>
      <c r="BG82" s="584">
        <v>0</v>
      </c>
      <c r="BH82" s="584">
        <v>0</v>
      </c>
      <c r="BI82" s="584">
        <v>0</v>
      </c>
      <c r="BJ82" s="584">
        <v>0</v>
      </c>
      <c r="BK82" s="584">
        <v>0</v>
      </c>
      <c r="BL82" s="584">
        <v>0</v>
      </c>
      <c r="BM82" s="584">
        <v>0</v>
      </c>
      <c r="BN82" s="584">
        <v>0</v>
      </c>
      <c r="BO82" s="584">
        <v>0</v>
      </c>
      <c r="BP82" s="584">
        <v>0</v>
      </c>
      <c r="BQ82" s="584">
        <v>0</v>
      </c>
      <c r="BR82" s="584">
        <v>0</v>
      </c>
      <c r="BS82" s="584">
        <v>0</v>
      </c>
      <c r="BT82" s="584">
        <v>0</v>
      </c>
      <c r="BU82" s="584">
        <v>0</v>
      </c>
      <c r="BV82" s="584">
        <v>0</v>
      </c>
      <c r="BW82" s="584">
        <v>0</v>
      </c>
      <c r="BX82" s="584">
        <v>0</v>
      </c>
      <c r="BY82" s="584">
        <v>0</v>
      </c>
      <c r="BZ82" s="584">
        <v>0</v>
      </c>
      <c r="CA82" s="584">
        <v>0</v>
      </c>
      <c r="CB82" s="584">
        <v>0</v>
      </c>
      <c r="CC82" s="584">
        <v>0</v>
      </c>
      <c r="CD82" s="584">
        <v>0</v>
      </c>
      <c r="CE82" s="584">
        <v>0</v>
      </c>
      <c r="CF82" s="584">
        <v>0</v>
      </c>
      <c r="CG82" s="584">
        <v>0</v>
      </c>
      <c r="CH82" s="584">
        <v>0</v>
      </c>
      <c r="CI82" s="584">
        <v>0</v>
      </c>
      <c r="CJ82" s="584">
        <v>0</v>
      </c>
      <c r="CK82" s="584">
        <v>0</v>
      </c>
      <c r="CL82" s="584">
        <v>0</v>
      </c>
      <c r="CM82" s="584">
        <v>0</v>
      </c>
      <c r="CN82" s="584">
        <v>0</v>
      </c>
      <c r="CO82" s="584" t="s">
        <v>197</v>
      </c>
      <c r="CP82" s="584" t="s">
        <v>197</v>
      </c>
      <c r="CQ82" s="584">
        <v>0</v>
      </c>
      <c r="CR82" s="584">
        <v>0</v>
      </c>
      <c r="CS82" s="584">
        <v>0</v>
      </c>
      <c r="CT82" s="584">
        <v>0</v>
      </c>
      <c r="CU82" s="584">
        <v>0</v>
      </c>
      <c r="CV82" s="584">
        <v>0</v>
      </c>
      <c r="CW82" s="584">
        <v>0</v>
      </c>
      <c r="CX82" s="584">
        <v>0</v>
      </c>
      <c r="CY82" s="584">
        <v>0</v>
      </c>
      <c r="CZ82" s="584">
        <v>0</v>
      </c>
      <c r="DA82" s="584">
        <v>0</v>
      </c>
      <c r="DB82" s="584">
        <v>0</v>
      </c>
      <c r="DC82" s="584">
        <v>0</v>
      </c>
      <c r="DD82" s="584">
        <v>0</v>
      </c>
      <c r="DE82" s="584">
        <v>0</v>
      </c>
      <c r="DF82" s="584">
        <v>0</v>
      </c>
    </row>
    <row r="83" spans="1:110" ht="37.5">
      <c r="A83" s="20"/>
      <c r="B83" s="580" t="s">
        <v>249</v>
      </c>
      <c r="C83" s="33" t="s">
        <v>250</v>
      </c>
      <c r="D83" s="643" t="s">
        <v>178</v>
      </c>
      <c r="E83" s="26">
        <f t="shared" ref="E83:BP83" si="22">SUM(E84,E94,E103,E136)</f>
        <v>30</v>
      </c>
      <c r="F83" s="26">
        <f t="shared" si="22"/>
        <v>0</v>
      </c>
      <c r="G83" s="26">
        <f t="shared" si="22"/>
        <v>0</v>
      </c>
      <c r="H83" s="26">
        <f t="shared" si="22"/>
        <v>0</v>
      </c>
      <c r="I83" s="26">
        <f t="shared" si="22"/>
        <v>0</v>
      </c>
      <c r="J83" s="26">
        <f t="shared" si="22"/>
        <v>0</v>
      </c>
      <c r="K83" s="26">
        <f t="shared" si="22"/>
        <v>0</v>
      </c>
      <c r="L83" s="26">
        <f t="shared" si="22"/>
        <v>0</v>
      </c>
      <c r="M83" s="26">
        <f t="shared" si="22"/>
        <v>0</v>
      </c>
      <c r="N83" s="26">
        <f t="shared" si="22"/>
        <v>0</v>
      </c>
      <c r="O83" s="26">
        <f t="shared" si="22"/>
        <v>0</v>
      </c>
      <c r="P83" s="26">
        <f t="shared" si="22"/>
        <v>0</v>
      </c>
      <c r="Q83" s="26">
        <f t="shared" si="22"/>
        <v>0</v>
      </c>
      <c r="R83" s="26">
        <f t="shared" si="22"/>
        <v>0</v>
      </c>
      <c r="S83" s="26">
        <f t="shared" si="22"/>
        <v>0</v>
      </c>
      <c r="T83" s="26">
        <f t="shared" si="22"/>
        <v>0</v>
      </c>
      <c r="U83" s="26">
        <f t="shared" si="22"/>
        <v>0</v>
      </c>
      <c r="V83" s="26">
        <f t="shared" si="22"/>
        <v>0</v>
      </c>
      <c r="W83" s="26">
        <f t="shared" si="22"/>
        <v>0</v>
      </c>
      <c r="X83" s="26">
        <f t="shared" si="22"/>
        <v>0</v>
      </c>
      <c r="Y83" s="26">
        <f t="shared" si="22"/>
        <v>0</v>
      </c>
      <c r="Z83" s="26">
        <f t="shared" si="22"/>
        <v>0</v>
      </c>
      <c r="AA83" s="26">
        <f t="shared" si="22"/>
        <v>0</v>
      </c>
      <c r="AB83" s="26">
        <f t="shared" si="22"/>
        <v>0</v>
      </c>
      <c r="AC83" s="26">
        <f t="shared" si="22"/>
        <v>0</v>
      </c>
      <c r="AD83" s="26">
        <f t="shared" si="22"/>
        <v>0</v>
      </c>
      <c r="AE83" s="26">
        <f t="shared" si="22"/>
        <v>0</v>
      </c>
      <c r="AF83" s="26">
        <f t="shared" si="22"/>
        <v>0</v>
      </c>
      <c r="AG83" s="26">
        <f t="shared" si="22"/>
        <v>0</v>
      </c>
      <c r="AH83" s="26">
        <f t="shared" si="22"/>
        <v>0</v>
      </c>
      <c r="AI83" s="26">
        <f t="shared" si="22"/>
        <v>0</v>
      </c>
      <c r="AJ83" s="26">
        <f t="shared" si="22"/>
        <v>0</v>
      </c>
      <c r="AK83" s="26" t="s">
        <v>197</v>
      </c>
      <c r="AL83" s="26" t="s">
        <v>197</v>
      </c>
      <c r="AM83" s="26" t="s">
        <v>197</v>
      </c>
      <c r="AN83" s="26" t="s">
        <v>197</v>
      </c>
      <c r="AO83" s="26" t="s">
        <v>197</v>
      </c>
      <c r="AP83" s="26" t="s">
        <v>197</v>
      </c>
      <c r="AQ83" s="26" t="s">
        <v>197</v>
      </c>
      <c r="AR83" s="26" t="s">
        <v>197</v>
      </c>
      <c r="AS83" s="26">
        <f t="shared" si="22"/>
        <v>0</v>
      </c>
      <c r="AT83" s="26">
        <f t="shared" si="22"/>
        <v>0</v>
      </c>
      <c r="AU83" s="26">
        <f t="shared" si="22"/>
        <v>0</v>
      </c>
      <c r="AV83" s="26">
        <f t="shared" si="22"/>
        <v>0</v>
      </c>
      <c r="AW83" s="26">
        <f t="shared" si="22"/>
        <v>80</v>
      </c>
      <c r="AX83" s="26">
        <f t="shared" si="22"/>
        <v>0</v>
      </c>
      <c r="AY83" s="26">
        <f t="shared" si="22"/>
        <v>0</v>
      </c>
      <c r="AZ83" s="26">
        <f t="shared" si="22"/>
        <v>0</v>
      </c>
      <c r="BA83" s="26">
        <f t="shared" si="22"/>
        <v>0</v>
      </c>
      <c r="BB83" s="26">
        <f t="shared" si="22"/>
        <v>0</v>
      </c>
      <c r="BC83" s="26">
        <f t="shared" si="22"/>
        <v>0</v>
      </c>
      <c r="BD83" s="26">
        <f t="shared" si="22"/>
        <v>0</v>
      </c>
      <c r="BE83" s="26">
        <f t="shared" si="22"/>
        <v>0</v>
      </c>
      <c r="BF83" s="26">
        <f t="shared" si="22"/>
        <v>0</v>
      </c>
      <c r="BG83" s="26">
        <f t="shared" si="22"/>
        <v>0</v>
      </c>
      <c r="BH83" s="26">
        <f t="shared" si="22"/>
        <v>0</v>
      </c>
      <c r="BI83" s="26">
        <f t="shared" si="22"/>
        <v>0</v>
      </c>
      <c r="BJ83" s="26">
        <f t="shared" si="22"/>
        <v>0</v>
      </c>
      <c r="BK83" s="26">
        <f t="shared" si="22"/>
        <v>0</v>
      </c>
      <c r="BL83" s="26">
        <f t="shared" si="22"/>
        <v>0</v>
      </c>
      <c r="BM83" s="26">
        <f t="shared" si="22"/>
        <v>0</v>
      </c>
      <c r="BN83" s="26">
        <f t="shared" si="22"/>
        <v>0</v>
      </c>
      <c r="BO83" s="26">
        <f t="shared" si="22"/>
        <v>0</v>
      </c>
      <c r="BP83" s="26">
        <f t="shared" si="22"/>
        <v>0</v>
      </c>
      <c r="BQ83" s="26">
        <f t="shared" ref="BQ83:DF83" si="23">SUM(BQ84,BQ94,BQ103,BQ136)</f>
        <v>0</v>
      </c>
      <c r="BR83" s="26">
        <f t="shared" si="23"/>
        <v>0</v>
      </c>
      <c r="BS83" s="26">
        <f t="shared" si="23"/>
        <v>4</v>
      </c>
      <c r="BT83" s="26">
        <f t="shared" si="23"/>
        <v>0</v>
      </c>
      <c r="BU83" s="26">
        <f t="shared" si="23"/>
        <v>8</v>
      </c>
      <c r="BV83" s="26">
        <f t="shared" si="23"/>
        <v>0</v>
      </c>
      <c r="BW83" s="26">
        <f t="shared" si="23"/>
        <v>24</v>
      </c>
      <c r="BX83" s="26">
        <f t="shared" si="23"/>
        <v>0</v>
      </c>
      <c r="BY83" s="26">
        <f t="shared" si="23"/>
        <v>0</v>
      </c>
      <c r="BZ83" s="26">
        <f t="shared" si="23"/>
        <v>0</v>
      </c>
      <c r="CA83" s="26">
        <f t="shared" si="23"/>
        <v>0</v>
      </c>
      <c r="CB83" s="26">
        <f t="shared" si="23"/>
        <v>0</v>
      </c>
      <c r="CC83" s="26">
        <f t="shared" si="23"/>
        <v>0</v>
      </c>
      <c r="CD83" s="26">
        <f t="shared" si="23"/>
        <v>0</v>
      </c>
      <c r="CE83" s="26">
        <f t="shared" si="23"/>
        <v>0</v>
      </c>
      <c r="CF83" s="26">
        <f t="shared" si="23"/>
        <v>0</v>
      </c>
      <c r="CG83" s="26">
        <f t="shared" si="23"/>
        <v>0</v>
      </c>
      <c r="CH83" s="26">
        <f t="shared" si="23"/>
        <v>0</v>
      </c>
      <c r="CI83" s="26">
        <f t="shared" si="23"/>
        <v>0</v>
      </c>
      <c r="CJ83" s="26">
        <f t="shared" si="23"/>
        <v>0</v>
      </c>
      <c r="CK83" s="26">
        <f t="shared" si="23"/>
        <v>0</v>
      </c>
      <c r="CL83" s="26">
        <f t="shared" si="23"/>
        <v>0</v>
      </c>
      <c r="CM83" s="26">
        <f t="shared" si="23"/>
        <v>0</v>
      </c>
      <c r="CN83" s="26">
        <f t="shared" si="23"/>
        <v>0</v>
      </c>
      <c r="CO83" s="26">
        <f t="shared" si="23"/>
        <v>0</v>
      </c>
      <c r="CP83" s="26">
        <f t="shared" si="23"/>
        <v>0</v>
      </c>
      <c r="CQ83" s="26">
        <f t="shared" si="23"/>
        <v>0</v>
      </c>
      <c r="CR83" s="26">
        <f t="shared" si="23"/>
        <v>0</v>
      </c>
      <c r="CS83" s="26">
        <f t="shared" si="23"/>
        <v>0</v>
      </c>
      <c r="CT83" s="26">
        <f t="shared" si="23"/>
        <v>0</v>
      </c>
      <c r="CU83" s="52" t="e">
        <f t="shared" si="23"/>
        <v>#REF!</v>
      </c>
      <c r="CV83" s="26" t="e">
        <f t="shared" si="23"/>
        <v>#REF!</v>
      </c>
      <c r="CW83" s="26">
        <f t="shared" si="23"/>
        <v>0</v>
      </c>
      <c r="CX83" s="26">
        <f t="shared" si="23"/>
        <v>0</v>
      </c>
      <c r="CY83" s="26">
        <f t="shared" si="23"/>
        <v>0</v>
      </c>
      <c r="CZ83" s="26">
        <f t="shared" si="23"/>
        <v>0</v>
      </c>
      <c r="DA83" s="26">
        <f t="shared" si="23"/>
        <v>0</v>
      </c>
      <c r="DB83" s="26">
        <f t="shared" si="23"/>
        <v>0</v>
      </c>
      <c r="DC83" s="26">
        <f t="shared" si="23"/>
        <v>0</v>
      </c>
      <c r="DD83" s="26">
        <f t="shared" si="23"/>
        <v>0</v>
      </c>
      <c r="DE83" s="26">
        <f t="shared" si="23"/>
        <v>0</v>
      </c>
      <c r="DF83" s="26">
        <f t="shared" si="23"/>
        <v>0</v>
      </c>
    </row>
    <row r="84" spans="1:110" ht="37.5">
      <c r="A84" s="20"/>
      <c r="B84" s="580" t="s">
        <v>251</v>
      </c>
      <c r="C84" s="33" t="s">
        <v>252</v>
      </c>
      <c r="D84" s="643" t="s">
        <v>178</v>
      </c>
      <c r="E84" s="40">
        <f>E85</f>
        <v>30</v>
      </c>
      <c r="F84" s="40">
        <f t="shared" ref="F84:AJ84" si="24">F85</f>
        <v>0</v>
      </c>
      <c r="G84" s="40">
        <f t="shared" si="24"/>
        <v>0</v>
      </c>
      <c r="H84" s="40">
        <f t="shared" si="24"/>
        <v>0</v>
      </c>
      <c r="I84" s="40">
        <f t="shared" si="24"/>
        <v>0</v>
      </c>
      <c r="J84" s="40">
        <f t="shared" si="24"/>
        <v>0</v>
      </c>
      <c r="K84" s="40">
        <f t="shared" si="24"/>
        <v>0</v>
      </c>
      <c r="L84" s="40">
        <f t="shared" si="24"/>
        <v>0</v>
      </c>
      <c r="M84" s="40">
        <f t="shared" si="24"/>
        <v>0</v>
      </c>
      <c r="N84" s="40">
        <f t="shared" si="24"/>
        <v>0</v>
      </c>
      <c r="O84" s="40">
        <f t="shared" si="24"/>
        <v>0</v>
      </c>
      <c r="P84" s="40">
        <f t="shared" si="24"/>
        <v>0</v>
      </c>
      <c r="Q84" s="40">
        <f t="shared" si="24"/>
        <v>0</v>
      </c>
      <c r="R84" s="40">
        <f t="shared" si="24"/>
        <v>0</v>
      </c>
      <c r="S84" s="40">
        <f t="shared" si="24"/>
        <v>0</v>
      </c>
      <c r="T84" s="40">
        <f t="shared" si="24"/>
        <v>0</v>
      </c>
      <c r="U84" s="40">
        <f t="shared" si="24"/>
        <v>0</v>
      </c>
      <c r="V84" s="40">
        <f t="shared" si="24"/>
        <v>0</v>
      </c>
      <c r="W84" s="40">
        <f t="shared" si="24"/>
        <v>0</v>
      </c>
      <c r="X84" s="40">
        <f t="shared" si="24"/>
        <v>0</v>
      </c>
      <c r="Y84" s="40">
        <f t="shared" si="24"/>
        <v>0</v>
      </c>
      <c r="Z84" s="40">
        <f t="shared" si="24"/>
        <v>0</v>
      </c>
      <c r="AA84" s="40">
        <f t="shared" si="24"/>
        <v>0</v>
      </c>
      <c r="AB84" s="40">
        <f t="shared" si="24"/>
        <v>0</v>
      </c>
      <c r="AC84" s="40">
        <f t="shared" si="24"/>
        <v>0</v>
      </c>
      <c r="AD84" s="40">
        <f t="shared" si="24"/>
        <v>0</v>
      </c>
      <c r="AE84" s="40">
        <f t="shared" si="24"/>
        <v>0</v>
      </c>
      <c r="AF84" s="40">
        <f t="shared" si="24"/>
        <v>0</v>
      </c>
      <c r="AG84" s="40">
        <f t="shared" si="24"/>
        <v>0</v>
      </c>
      <c r="AH84" s="40">
        <f t="shared" si="24"/>
        <v>0</v>
      </c>
      <c r="AI84" s="40">
        <f t="shared" si="24"/>
        <v>0</v>
      </c>
      <c r="AJ84" s="40">
        <f t="shared" si="24"/>
        <v>0</v>
      </c>
      <c r="AK84" s="40" t="s">
        <v>197</v>
      </c>
      <c r="AL84" s="40" t="s">
        <v>197</v>
      </c>
      <c r="AM84" s="40" t="s">
        <v>197</v>
      </c>
      <c r="AN84" s="40" t="s">
        <v>197</v>
      </c>
      <c r="AO84" s="40" t="s">
        <v>197</v>
      </c>
      <c r="AP84" s="40" t="s">
        <v>197</v>
      </c>
      <c r="AQ84" s="40" t="s">
        <v>197</v>
      </c>
      <c r="AR84" s="40" t="s">
        <v>197</v>
      </c>
      <c r="AS84" s="40">
        <f t="shared" ref="AS84:CH84" si="25">AS85</f>
        <v>0</v>
      </c>
      <c r="AT84" s="40">
        <f t="shared" si="25"/>
        <v>0</v>
      </c>
      <c r="AU84" s="40">
        <f t="shared" si="25"/>
        <v>0</v>
      </c>
      <c r="AV84" s="40">
        <f t="shared" si="25"/>
        <v>0</v>
      </c>
      <c r="AW84" s="40">
        <f t="shared" si="25"/>
        <v>80</v>
      </c>
      <c r="AX84" s="40">
        <f t="shared" si="25"/>
        <v>0</v>
      </c>
      <c r="AY84" s="40">
        <f t="shared" si="25"/>
        <v>0</v>
      </c>
      <c r="AZ84" s="40">
        <f t="shared" si="25"/>
        <v>0</v>
      </c>
      <c r="BA84" s="40">
        <f t="shared" si="25"/>
        <v>0</v>
      </c>
      <c r="BB84" s="40">
        <f t="shared" si="25"/>
        <v>0</v>
      </c>
      <c r="BC84" s="40">
        <f t="shared" si="25"/>
        <v>0</v>
      </c>
      <c r="BD84" s="40">
        <f t="shared" si="25"/>
        <v>0</v>
      </c>
      <c r="BE84" s="40">
        <f t="shared" si="25"/>
        <v>0</v>
      </c>
      <c r="BF84" s="40">
        <f t="shared" si="25"/>
        <v>0</v>
      </c>
      <c r="BG84" s="40">
        <f t="shared" si="25"/>
        <v>0</v>
      </c>
      <c r="BH84" s="40">
        <f t="shared" si="25"/>
        <v>0</v>
      </c>
      <c r="BI84" s="40">
        <f t="shared" si="25"/>
        <v>0</v>
      </c>
      <c r="BJ84" s="40">
        <f t="shared" si="25"/>
        <v>0</v>
      </c>
      <c r="BK84" s="40">
        <f t="shared" si="25"/>
        <v>0</v>
      </c>
      <c r="BL84" s="40">
        <f t="shared" si="25"/>
        <v>0</v>
      </c>
      <c r="BM84" s="40">
        <f t="shared" si="25"/>
        <v>0</v>
      </c>
      <c r="BN84" s="40">
        <f t="shared" si="25"/>
        <v>0</v>
      </c>
      <c r="BO84" s="40">
        <f t="shared" si="25"/>
        <v>0</v>
      </c>
      <c r="BP84" s="40">
        <f t="shared" si="25"/>
        <v>0</v>
      </c>
      <c r="BQ84" s="40">
        <f t="shared" si="25"/>
        <v>0</v>
      </c>
      <c r="BR84" s="40">
        <f t="shared" si="25"/>
        <v>0</v>
      </c>
      <c r="BS84" s="40">
        <f t="shared" si="25"/>
        <v>4</v>
      </c>
      <c r="BT84" s="40">
        <f t="shared" si="25"/>
        <v>0</v>
      </c>
      <c r="BU84" s="40">
        <f t="shared" si="25"/>
        <v>8</v>
      </c>
      <c r="BV84" s="40">
        <f t="shared" si="25"/>
        <v>0</v>
      </c>
      <c r="BW84" s="40">
        <f t="shared" si="25"/>
        <v>24</v>
      </c>
      <c r="BX84" s="40">
        <f t="shared" si="25"/>
        <v>0</v>
      </c>
      <c r="BY84" s="40">
        <f t="shared" si="25"/>
        <v>0</v>
      </c>
      <c r="BZ84" s="40">
        <f t="shared" si="25"/>
        <v>0</v>
      </c>
      <c r="CA84" s="40">
        <f t="shared" si="25"/>
        <v>0</v>
      </c>
      <c r="CB84" s="40">
        <f t="shared" si="25"/>
        <v>0</v>
      </c>
      <c r="CC84" s="40">
        <f t="shared" si="25"/>
        <v>0</v>
      </c>
      <c r="CD84" s="40">
        <f t="shared" si="25"/>
        <v>0</v>
      </c>
      <c r="CE84" s="40">
        <f t="shared" si="25"/>
        <v>0</v>
      </c>
      <c r="CF84" s="40">
        <f t="shared" si="25"/>
        <v>0</v>
      </c>
      <c r="CG84" s="40">
        <f t="shared" si="25"/>
        <v>0</v>
      </c>
      <c r="CH84" s="40">
        <f t="shared" si="25"/>
        <v>0</v>
      </c>
      <c r="CI84" s="40" t="s">
        <v>197</v>
      </c>
      <c r="CJ84" s="40" t="s">
        <v>197</v>
      </c>
      <c r="CK84" s="40">
        <f>CK85</f>
        <v>0</v>
      </c>
      <c r="CL84" s="40">
        <f>CL85</f>
        <v>0</v>
      </c>
      <c r="CM84" s="40">
        <f>CM85</f>
        <v>0</v>
      </c>
      <c r="CN84" s="40">
        <f>CN85</f>
        <v>0</v>
      </c>
      <c r="CO84" s="40" t="s">
        <v>197</v>
      </c>
      <c r="CP84" s="40" t="s">
        <v>197</v>
      </c>
      <c r="CQ84" s="40" t="s">
        <v>197</v>
      </c>
      <c r="CR84" s="40" t="s">
        <v>197</v>
      </c>
      <c r="CS84" s="40" t="s">
        <v>197</v>
      </c>
      <c r="CT84" s="40" t="s">
        <v>197</v>
      </c>
      <c r="CU84" s="40" t="e">
        <f t="shared" ref="CU84:DF84" si="26">CU85</f>
        <v>#REF!</v>
      </c>
      <c r="CV84" s="40" t="e">
        <f t="shared" si="26"/>
        <v>#REF!</v>
      </c>
      <c r="CW84" s="40">
        <f t="shared" si="26"/>
        <v>0</v>
      </c>
      <c r="CX84" s="40">
        <f t="shared" si="26"/>
        <v>0</v>
      </c>
      <c r="CY84" s="40">
        <f t="shared" si="26"/>
        <v>0</v>
      </c>
      <c r="CZ84" s="40">
        <f t="shared" si="26"/>
        <v>0</v>
      </c>
      <c r="DA84" s="82">
        <f t="shared" si="26"/>
        <v>0</v>
      </c>
      <c r="DB84" s="40">
        <f t="shared" si="26"/>
        <v>0</v>
      </c>
      <c r="DC84" s="40">
        <f t="shared" si="26"/>
        <v>0</v>
      </c>
      <c r="DD84" s="40">
        <f t="shared" si="26"/>
        <v>0</v>
      </c>
      <c r="DE84" s="40">
        <f t="shared" si="26"/>
        <v>0</v>
      </c>
      <c r="DF84" s="40">
        <f t="shared" si="26"/>
        <v>0</v>
      </c>
    </row>
    <row r="85" spans="1:110" ht="37.5">
      <c r="A85" s="20"/>
      <c r="B85" s="38" t="s">
        <v>253</v>
      </c>
      <c r="C85" s="39" t="s">
        <v>254</v>
      </c>
      <c r="D85" s="360" t="s">
        <v>178</v>
      </c>
      <c r="E85" s="584">
        <f>SUM(E86:E89)</f>
        <v>30</v>
      </c>
      <c r="F85" s="584">
        <f t="shared" ref="F85:AJ85" si="27">SUM(F86:F89)</f>
        <v>0</v>
      </c>
      <c r="G85" s="584">
        <f t="shared" si="27"/>
        <v>0</v>
      </c>
      <c r="H85" s="584">
        <f t="shared" si="27"/>
        <v>0</v>
      </c>
      <c r="I85" s="584">
        <f t="shared" si="27"/>
        <v>0</v>
      </c>
      <c r="J85" s="584">
        <f t="shared" si="27"/>
        <v>0</v>
      </c>
      <c r="K85" s="584">
        <f t="shared" si="27"/>
        <v>0</v>
      </c>
      <c r="L85" s="584">
        <f t="shared" si="27"/>
        <v>0</v>
      </c>
      <c r="M85" s="584">
        <f t="shared" si="27"/>
        <v>0</v>
      </c>
      <c r="N85" s="584">
        <f t="shared" si="27"/>
        <v>0</v>
      </c>
      <c r="O85" s="584">
        <f t="shared" si="27"/>
        <v>0</v>
      </c>
      <c r="P85" s="584">
        <f t="shared" si="27"/>
        <v>0</v>
      </c>
      <c r="Q85" s="584">
        <f t="shared" si="27"/>
        <v>0</v>
      </c>
      <c r="R85" s="584">
        <f t="shared" si="27"/>
        <v>0</v>
      </c>
      <c r="S85" s="584">
        <f t="shared" si="27"/>
        <v>0</v>
      </c>
      <c r="T85" s="584">
        <f t="shared" si="27"/>
        <v>0</v>
      </c>
      <c r="U85" s="584">
        <f t="shared" si="27"/>
        <v>0</v>
      </c>
      <c r="V85" s="584">
        <f t="shared" si="27"/>
        <v>0</v>
      </c>
      <c r="W85" s="584">
        <f t="shared" si="27"/>
        <v>0</v>
      </c>
      <c r="X85" s="584">
        <f t="shared" si="27"/>
        <v>0</v>
      </c>
      <c r="Y85" s="584">
        <f t="shared" si="27"/>
        <v>0</v>
      </c>
      <c r="Z85" s="584">
        <f t="shared" si="27"/>
        <v>0</v>
      </c>
      <c r="AA85" s="584">
        <f t="shared" si="27"/>
        <v>0</v>
      </c>
      <c r="AB85" s="584">
        <f t="shared" si="27"/>
        <v>0</v>
      </c>
      <c r="AC85" s="584">
        <f t="shared" si="27"/>
        <v>0</v>
      </c>
      <c r="AD85" s="584">
        <f t="shared" si="27"/>
        <v>0</v>
      </c>
      <c r="AE85" s="584">
        <f t="shared" si="27"/>
        <v>0</v>
      </c>
      <c r="AF85" s="584">
        <f t="shared" si="27"/>
        <v>0</v>
      </c>
      <c r="AG85" s="584">
        <f t="shared" si="27"/>
        <v>0</v>
      </c>
      <c r="AH85" s="584">
        <f t="shared" si="27"/>
        <v>0</v>
      </c>
      <c r="AI85" s="584">
        <f t="shared" si="27"/>
        <v>0</v>
      </c>
      <c r="AJ85" s="584">
        <f t="shared" si="27"/>
        <v>0</v>
      </c>
      <c r="AK85" s="584" t="s">
        <v>197</v>
      </c>
      <c r="AL85" s="584" t="s">
        <v>197</v>
      </c>
      <c r="AM85" s="584" t="s">
        <v>197</v>
      </c>
      <c r="AN85" s="584" t="s">
        <v>197</v>
      </c>
      <c r="AO85" s="584" t="s">
        <v>197</v>
      </c>
      <c r="AP85" s="584" t="s">
        <v>197</v>
      </c>
      <c r="AQ85" s="584" t="s">
        <v>197</v>
      </c>
      <c r="AR85" s="584" t="s">
        <v>197</v>
      </c>
      <c r="AS85" s="584">
        <f t="shared" ref="AS85:CH85" si="28">SUM(AS86:AS89)</f>
        <v>0</v>
      </c>
      <c r="AT85" s="584">
        <f t="shared" si="28"/>
        <v>0</v>
      </c>
      <c r="AU85" s="584">
        <f t="shared" si="28"/>
        <v>0</v>
      </c>
      <c r="AV85" s="584">
        <f t="shared" si="28"/>
        <v>0</v>
      </c>
      <c r="AW85" s="584">
        <f t="shared" si="28"/>
        <v>80</v>
      </c>
      <c r="AX85" s="584">
        <f t="shared" si="28"/>
        <v>0</v>
      </c>
      <c r="AY85" s="584">
        <f t="shared" si="28"/>
        <v>0</v>
      </c>
      <c r="AZ85" s="584">
        <f t="shared" si="28"/>
        <v>0</v>
      </c>
      <c r="BA85" s="584">
        <f t="shared" si="28"/>
        <v>0</v>
      </c>
      <c r="BB85" s="584">
        <f t="shared" si="28"/>
        <v>0</v>
      </c>
      <c r="BC85" s="584">
        <f t="shared" si="28"/>
        <v>0</v>
      </c>
      <c r="BD85" s="584">
        <f t="shared" si="28"/>
        <v>0</v>
      </c>
      <c r="BE85" s="584">
        <f t="shared" si="28"/>
        <v>0</v>
      </c>
      <c r="BF85" s="584">
        <f t="shared" si="28"/>
        <v>0</v>
      </c>
      <c r="BG85" s="584">
        <f t="shared" si="28"/>
        <v>0</v>
      </c>
      <c r="BH85" s="584">
        <f t="shared" si="28"/>
        <v>0</v>
      </c>
      <c r="BI85" s="584">
        <f t="shared" si="28"/>
        <v>0</v>
      </c>
      <c r="BJ85" s="584">
        <f t="shared" si="28"/>
        <v>0</v>
      </c>
      <c r="BK85" s="584">
        <f t="shared" si="28"/>
        <v>0</v>
      </c>
      <c r="BL85" s="584">
        <f t="shared" si="28"/>
        <v>0</v>
      </c>
      <c r="BM85" s="584">
        <f t="shared" si="28"/>
        <v>0</v>
      </c>
      <c r="BN85" s="584">
        <f t="shared" si="28"/>
        <v>0</v>
      </c>
      <c r="BO85" s="584">
        <f t="shared" si="28"/>
        <v>0</v>
      </c>
      <c r="BP85" s="584">
        <f t="shared" si="28"/>
        <v>0</v>
      </c>
      <c r="BQ85" s="584">
        <f t="shared" si="28"/>
        <v>0</v>
      </c>
      <c r="BR85" s="584">
        <f t="shared" si="28"/>
        <v>0</v>
      </c>
      <c r="BS85" s="584">
        <f t="shared" si="28"/>
        <v>4</v>
      </c>
      <c r="BT85" s="584">
        <f t="shared" si="28"/>
        <v>0</v>
      </c>
      <c r="BU85" s="584">
        <f t="shared" si="28"/>
        <v>8</v>
      </c>
      <c r="BV85" s="584">
        <f t="shared" si="28"/>
        <v>0</v>
      </c>
      <c r="BW85" s="584">
        <f t="shared" si="28"/>
        <v>24</v>
      </c>
      <c r="BX85" s="584">
        <f t="shared" si="28"/>
        <v>0</v>
      </c>
      <c r="BY85" s="584">
        <f t="shared" si="28"/>
        <v>0</v>
      </c>
      <c r="BZ85" s="584">
        <f t="shared" si="28"/>
        <v>0</v>
      </c>
      <c r="CA85" s="584">
        <f t="shared" si="28"/>
        <v>0</v>
      </c>
      <c r="CB85" s="584">
        <f t="shared" si="28"/>
        <v>0</v>
      </c>
      <c r="CC85" s="584">
        <f t="shared" si="28"/>
        <v>0</v>
      </c>
      <c r="CD85" s="584">
        <f t="shared" si="28"/>
        <v>0</v>
      </c>
      <c r="CE85" s="584">
        <f t="shared" si="28"/>
        <v>0</v>
      </c>
      <c r="CF85" s="584">
        <f t="shared" si="28"/>
        <v>0</v>
      </c>
      <c r="CG85" s="584">
        <f t="shared" si="28"/>
        <v>0</v>
      </c>
      <c r="CH85" s="584">
        <f t="shared" si="28"/>
        <v>0</v>
      </c>
      <c r="CI85" s="584" t="s">
        <v>197</v>
      </c>
      <c r="CJ85" s="584" t="s">
        <v>197</v>
      </c>
      <c r="CK85" s="584">
        <f>SUM(CK86:CK89)</f>
        <v>0</v>
      </c>
      <c r="CL85" s="584">
        <f>SUM(CL86:CL89)</f>
        <v>0</v>
      </c>
      <c r="CM85" s="584">
        <f>SUM(CM86:CM89)</f>
        <v>0</v>
      </c>
      <c r="CN85" s="584">
        <f>SUM(CN86:CN89)</f>
        <v>0</v>
      </c>
      <c r="CO85" s="584" t="s">
        <v>197</v>
      </c>
      <c r="CP85" s="584" t="s">
        <v>197</v>
      </c>
      <c r="CQ85" s="584" t="s">
        <v>197</v>
      </c>
      <c r="CR85" s="584" t="s">
        <v>197</v>
      </c>
      <c r="CS85" s="584" t="s">
        <v>197</v>
      </c>
      <c r="CT85" s="584" t="s">
        <v>197</v>
      </c>
      <c r="CU85" s="47" t="e">
        <f t="shared" ref="CU85:DF85" si="29">SUM(CU86:CU89)</f>
        <v>#REF!</v>
      </c>
      <c r="CV85" s="584" t="e">
        <f t="shared" si="29"/>
        <v>#REF!</v>
      </c>
      <c r="CW85" s="584">
        <f t="shared" si="29"/>
        <v>0</v>
      </c>
      <c r="CX85" s="584">
        <f t="shared" si="29"/>
        <v>0</v>
      </c>
      <c r="CY85" s="584">
        <f t="shared" si="29"/>
        <v>0</v>
      </c>
      <c r="CZ85" s="584">
        <f t="shared" si="29"/>
        <v>0</v>
      </c>
      <c r="DA85" s="47">
        <f t="shared" si="29"/>
        <v>0</v>
      </c>
      <c r="DB85" s="584">
        <f t="shared" si="29"/>
        <v>0</v>
      </c>
      <c r="DC85" s="584">
        <f t="shared" si="29"/>
        <v>0</v>
      </c>
      <c r="DD85" s="584">
        <f t="shared" si="29"/>
        <v>0</v>
      </c>
      <c r="DE85" s="584">
        <f t="shared" si="29"/>
        <v>0</v>
      </c>
      <c r="DF85" s="584">
        <f t="shared" si="29"/>
        <v>0</v>
      </c>
    </row>
    <row r="86" spans="1:110" ht="37.5">
      <c r="A86" s="27" t="s">
        <v>181</v>
      </c>
      <c r="B86" s="580" t="s">
        <v>255</v>
      </c>
      <c r="C86" s="33" t="s">
        <v>256</v>
      </c>
      <c r="D86" s="643" t="s">
        <v>178</v>
      </c>
      <c r="E86" s="584">
        <v>0</v>
      </c>
      <c r="F86" s="584">
        <v>0</v>
      </c>
      <c r="G86" s="584">
        <v>0</v>
      </c>
      <c r="H86" s="584">
        <v>0</v>
      </c>
      <c r="I86" s="584">
        <v>0</v>
      </c>
      <c r="J86" s="584">
        <v>0</v>
      </c>
      <c r="K86" s="584">
        <v>0</v>
      </c>
      <c r="L86" s="584">
        <v>0</v>
      </c>
      <c r="M86" s="584">
        <v>0</v>
      </c>
      <c r="N86" s="584">
        <v>0</v>
      </c>
      <c r="O86" s="584">
        <v>0</v>
      </c>
      <c r="P86" s="584">
        <v>0</v>
      </c>
      <c r="Q86" s="584">
        <v>0</v>
      </c>
      <c r="R86" s="584">
        <v>0</v>
      </c>
      <c r="S86" s="584"/>
      <c r="T86" s="584">
        <v>0</v>
      </c>
      <c r="U86" s="584">
        <v>0</v>
      </c>
      <c r="V86" s="584">
        <v>0</v>
      </c>
      <c r="W86" s="584">
        <v>0</v>
      </c>
      <c r="X86" s="584">
        <v>0</v>
      </c>
      <c r="Y86" s="584">
        <v>0</v>
      </c>
      <c r="Z86" s="584">
        <v>0</v>
      </c>
      <c r="AA86" s="584">
        <v>0</v>
      </c>
      <c r="AB86" s="584">
        <v>0</v>
      </c>
      <c r="AC86" s="584">
        <v>0</v>
      </c>
      <c r="AD86" s="584">
        <v>0</v>
      </c>
      <c r="AE86" s="584">
        <v>0</v>
      </c>
      <c r="AF86" s="584">
        <v>0</v>
      </c>
      <c r="AG86" s="584">
        <v>0</v>
      </c>
      <c r="AH86" s="584">
        <v>0</v>
      </c>
      <c r="AI86" s="584">
        <v>0</v>
      </c>
      <c r="AJ86" s="584">
        <v>0</v>
      </c>
      <c r="AK86" s="584" t="s">
        <v>197</v>
      </c>
      <c r="AL86" s="584" t="s">
        <v>197</v>
      </c>
      <c r="AM86" s="584" t="s">
        <v>197</v>
      </c>
      <c r="AN86" s="584" t="s">
        <v>197</v>
      </c>
      <c r="AO86" s="584" t="s">
        <v>197</v>
      </c>
      <c r="AP86" s="584" t="s">
        <v>197</v>
      </c>
      <c r="AQ86" s="584" t="s">
        <v>197</v>
      </c>
      <c r="AR86" s="584" t="s">
        <v>197</v>
      </c>
      <c r="AS86" s="584">
        <v>0</v>
      </c>
      <c r="AT86" s="584">
        <v>0</v>
      </c>
      <c r="AU86" s="584">
        <v>0</v>
      </c>
      <c r="AV86" s="584">
        <v>0</v>
      </c>
      <c r="AW86" s="584">
        <v>0</v>
      </c>
      <c r="AX86" s="584">
        <v>0</v>
      </c>
      <c r="AY86" s="584">
        <v>0</v>
      </c>
      <c r="AZ86" s="584"/>
      <c r="BA86" s="584">
        <v>0</v>
      </c>
      <c r="BB86" s="584">
        <v>0</v>
      </c>
      <c r="BC86" s="584">
        <v>0</v>
      </c>
      <c r="BD86" s="584">
        <v>0</v>
      </c>
      <c r="BE86" s="584">
        <v>0</v>
      </c>
      <c r="BF86" s="584">
        <v>0</v>
      </c>
      <c r="BG86" s="584">
        <v>0</v>
      </c>
      <c r="BH86" s="584">
        <v>0</v>
      </c>
      <c r="BI86" s="584">
        <v>0</v>
      </c>
      <c r="BJ86" s="584">
        <v>0</v>
      </c>
      <c r="BK86" s="584">
        <v>0</v>
      </c>
      <c r="BL86" s="584">
        <v>0</v>
      </c>
      <c r="BM86" s="584">
        <v>0</v>
      </c>
      <c r="BN86" s="584"/>
      <c r="BO86" s="584">
        <v>0</v>
      </c>
      <c r="BP86" s="584">
        <v>0</v>
      </c>
      <c r="BQ86" s="584">
        <v>0</v>
      </c>
      <c r="BR86" s="584">
        <v>0</v>
      </c>
      <c r="BS86" s="584">
        <v>0</v>
      </c>
      <c r="BT86" s="584">
        <v>0</v>
      </c>
      <c r="BU86" s="584">
        <v>0</v>
      </c>
      <c r="BV86" s="584">
        <v>0</v>
      </c>
      <c r="BW86" s="584">
        <v>0</v>
      </c>
      <c r="BX86" s="584">
        <v>0</v>
      </c>
      <c r="BY86" s="584">
        <v>0</v>
      </c>
      <c r="BZ86" s="584">
        <v>0</v>
      </c>
      <c r="CA86" s="584">
        <v>0</v>
      </c>
      <c r="CB86" s="584">
        <v>0</v>
      </c>
      <c r="CC86" s="584">
        <v>0</v>
      </c>
      <c r="CD86" s="584">
        <v>0</v>
      </c>
      <c r="CE86" s="584">
        <v>0</v>
      </c>
      <c r="CF86" s="584">
        <v>0</v>
      </c>
      <c r="CG86" s="584">
        <v>0</v>
      </c>
      <c r="CH86" s="584">
        <v>0</v>
      </c>
      <c r="CI86" s="584">
        <v>0</v>
      </c>
      <c r="CJ86" s="584">
        <v>0</v>
      </c>
      <c r="CK86" s="584">
        <v>0</v>
      </c>
      <c r="CL86" s="584">
        <v>0</v>
      </c>
      <c r="CM86" s="584">
        <v>0</v>
      </c>
      <c r="CN86" s="584">
        <v>0</v>
      </c>
      <c r="CO86" s="584" t="s">
        <v>197</v>
      </c>
      <c r="CP86" s="584" t="s">
        <v>197</v>
      </c>
      <c r="CQ86" s="584" t="s">
        <v>197</v>
      </c>
      <c r="CR86" s="584" t="s">
        <v>197</v>
      </c>
      <c r="CS86" s="584" t="s">
        <v>197</v>
      </c>
      <c r="CT86" s="584" t="s">
        <v>197</v>
      </c>
      <c r="CU86" s="47">
        <f>'2'!BJ51</f>
        <v>0</v>
      </c>
      <c r="CV86" s="47" t="e">
        <f>'2'!#REF!</f>
        <v>#REF!</v>
      </c>
      <c r="CW86" s="584">
        <v>0</v>
      </c>
      <c r="CX86" s="584">
        <v>0</v>
      </c>
      <c r="CY86" s="584">
        <v>0</v>
      </c>
      <c r="CZ86" s="584">
        <v>0</v>
      </c>
      <c r="DA86" s="47">
        <v>0</v>
      </c>
      <c r="DB86" s="584">
        <v>0</v>
      </c>
      <c r="DC86" s="584">
        <v>0</v>
      </c>
      <c r="DD86" s="584">
        <v>0</v>
      </c>
      <c r="DE86" s="584">
        <v>0</v>
      </c>
      <c r="DF86" s="584">
        <v>0</v>
      </c>
    </row>
    <row r="87" spans="1:110" ht="37.5">
      <c r="A87" s="27" t="s">
        <v>181</v>
      </c>
      <c r="B87" s="580" t="s">
        <v>257</v>
      </c>
      <c r="C87" s="33" t="s">
        <v>258</v>
      </c>
      <c r="D87" s="643" t="s">
        <v>178</v>
      </c>
      <c r="E87" s="584">
        <v>0</v>
      </c>
      <c r="F87" s="584">
        <v>0</v>
      </c>
      <c r="G87" s="584">
        <v>0</v>
      </c>
      <c r="H87" s="584">
        <v>0</v>
      </c>
      <c r="I87" s="584">
        <v>0</v>
      </c>
      <c r="J87" s="584">
        <v>0</v>
      </c>
      <c r="K87" s="584">
        <v>0</v>
      </c>
      <c r="L87" s="584">
        <v>0</v>
      </c>
      <c r="M87" s="584">
        <v>0</v>
      </c>
      <c r="N87" s="584">
        <v>0</v>
      </c>
      <c r="O87" s="584">
        <v>0</v>
      </c>
      <c r="P87" s="584">
        <v>0</v>
      </c>
      <c r="Q87" s="584">
        <v>0</v>
      </c>
      <c r="R87" s="584">
        <v>0</v>
      </c>
      <c r="S87" s="584"/>
      <c r="T87" s="584">
        <v>0</v>
      </c>
      <c r="U87" s="584">
        <v>0</v>
      </c>
      <c r="V87" s="584">
        <v>0</v>
      </c>
      <c r="W87" s="584">
        <v>0</v>
      </c>
      <c r="X87" s="584">
        <v>0</v>
      </c>
      <c r="Y87" s="584">
        <v>0</v>
      </c>
      <c r="Z87" s="584">
        <v>0</v>
      </c>
      <c r="AA87" s="584">
        <v>0</v>
      </c>
      <c r="AB87" s="584">
        <v>0</v>
      </c>
      <c r="AC87" s="584">
        <v>0</v>
      </c>
      <c r="AD87" s="584">
        <v>0</v>
      </c>
      <c r="AE87" s="584">
        <v>0</v>
      </c>
      <c r="AF87" s="584">
        <v>0</v>
      </c>
      <c r="AG87" s="584">
        <v>0</v>
      </c>
      <c r="AH87" s="584">
        <v>0</v>
      </c>
      <c r="AI87" s="584">
        <v>0</v>
      </c>
      <c r="AJ87" s="584">
        <v>0</v>
      </c>
      <c r="AK87" s="584" t="s">
        <v>197</v>
      </c>
      <c r="AL87" s="584" t="s">
        <v>197</v>
      </c>
      <c r="AM87" s="584" t="s">
        <v>197</v>
      </c>
      <c r="AN87" s="584" t="s">
        <v>197</v>
      </c>
      <c r="AO87" s="584" t="s">
        <v>197</v>
      </c>
      <c r="AP87" s="584" t="s">
        <v>197</v>
      </c>
      <c r="AQ87" s="584" t="s">
        <v>197</v>
      </c>
      <c r="AR87" s="584" t="s">
        <v>197</v>
      </c>
      <c r="AS87" s="584">
        <v>0</v>
      </c>
      <c r="AT87" s="584">
        <v>0</v>
      </c>
      <c r="AU87" s="584">
        <v>0</v>
      </c>
      <c r="AV87" s="584">
        <v>0</v>
      </c>
      <c r="AW87" s="584">
        <v>0</v>
      </c>
      <c r="AX87" s="584">
        <v>0</v>
      </c>
      <c r="AY87" s="584">
        <v>0</v>
      </c>
      <c r="AZ87" s="584"/>
      <c r="BA87" s="584">
        <v>0</v>
      </c>
      <c r="BB87" s="584">
        <v>0</v>
      </c>
      <c r="BC87" s="584">
        <v>0</v>
      </c>
      <c r="BD87" s="584">
        <v>0</v>
      </c>
      <c r="BE87" s="584">
        <v>0</v>
      </c>
      <c r="BF87" s="584">
        <v>0</v>
      </c>
      <c r="BG87" s="584">
        <v>0</v>
      </c>
      <c r="BH87" s="584">
        <v>0</v>
      </c>
      <c r="BI87" s="584">
        <v>0</v>
      </c>
      <c r="BJ87" s="584">
        <v>0</v>
      </c>
      <c r="BK87" s="584">
        <v>0</v>
      </c>
      <c r="BL87" s="584">
        <v>0</v>
      </c>
      <c r="BM87" s="584">
        <v>0</v>
      </c>
      <c r="BN87" s="584"/>
      <c r="BO87" s="584">
        <v>0</v>
      </c>
      <c r="BP87" s="584">
        <v>0</v>
      </c>
      <c r="BQ87" s="584">
        <v>0</v>
      </c>
      <c r="BR87" s="584">
        <v>0</v>
      </c>
      <c r="BS87" s="584">
        <v>0</v>
      </c>
      <c r="BT87" s="584">
        <v>0</v>
      </c>
      <c r="BU87" s="584">
        <v>0</v>
      </c>
      <c r="BV87" s="584">
        <v>0</v>
      </c>
      <c r="BW87" s="584">
        <v>0</v>
      </c>
      <c r="BX87" s="584">
        <v>0</v>
      </c>
      <c r="BY87" s="584">
        <v>0</v>
      </c>
      <c r="BZ87" s="584">
        <v>0</v>
      </c>
      <c r="CA87" s="584">
        <v>0</v>
      </c>
      <c r="CB87" s="584">
        <v>0</v>
      </c>
      <c r="CC87" s="584">
        <v>0</v>
      </c>
      <c r="CD87" s="584">
        <v>0</v>
      </c>
      <c r="CE87" s="584">
        <v>0</v>
      </c>
      <c r="CF87" s="584">
        <v>0</v>
      </c>
      <c r="CG87" s="584">
        <v>0</v>
      </c>
      <c r="CH87" s="584">
        <v>0</v>
      </c>
      <c r="CI87" s="584">
        <v>0</v>
      </c>
      <c r="CJ87" s="584">
        <v>0</v>
      </c>
      <c r="CK87" s="584">
        <v>0</v>
      </c>
      <c r="CL87" s="584">
        <v>0</v>
      </c>
      <c r="CM87" s="584">
        <v>0</v>
      </c>
      <c r="CN87" s="584">
        <v>0</v>
      </c>
      <c r="CO87" s="584" t="s">
        <v>197</v>
      </c>
      <c r="CP87" s="584" t="s">
        <v>197</v>
      </c>
      <c r="CQ87" s="584" t="s">
        <v>197</v>
      </c>
      <c r="CR87" s="584" t="s">
        <v>197</v>
      </c>
      <c r="CS87" s="584" t="s">
        <v>197</v>
      </c>
      <c r="CT87" s="584" t="s">
        <v>197</v>
      </c>
      <c r="CU87" s="47" t="e">
        <f>'2'!#REF!</f>
        <v>#REF!</v>
      </c>
      <c r="CV87" s="47" t="e">
        <f>'2'!#REF!</f>
        <v>#REF!</v>
      </c>
      <c r="CW87" s="584">
        <v>0</v>
      </c>
      <c r="CX87" s="584">
        <v>0</v>
      </c>
      <c r="CY87" s="584">
        <v>0</v>
      </c>
      <c r="CZ87" s="584">
        <v>0</v>
      </c>
      <c r="DA87" s="47">
        <v>0</v>
      </c>
      <c r="DB87" s="584">
        <v>0</v>
      </c>
      <c r="DC87" s="584">
        <v>0</v>
      </c>
      <c r="DD87" s="584">
        <v>0</v>
      </c>
      <c r="DE87" s="584">
        <v>0</v>
      </c>
      <c r="DF87" s="584">
        <v>0</v>
      </c>
    </row>
    <row r="88" spans="1:110" ht="37.5">
      <c r="A88" s="27"/>
      <c r="B88" s="580" t="s">
        <v>259</v>
      </c>
      <c r="C88" s="33" t="s">
        <v>260</v>
      </c>
      <c r="D88" s="643" t="s">
        <v>178</v>
      </c>
      <c r="E88" s="584">
        <v>0</v>
      </c>
      <c r="F88" s="584">
        <v>0</v>
      </c>
      <c r="G88" s="584">
        <v>0</v>
      </c>
      <c r="H88" s="584">
        <v>0</v>
      </c>
      <c r="I88" s="584">
        <v>0</v>
      </c>
      <c r="J88" s="584">
        <v>0</v>
      </c>
      <c r="K88" s="584">
        <v>0</v>
      </c>
      <c r="L88" s="584">
        <v>0</v>
      </c>
      <c r="M88" s="584">
        <v>0</v>
      </c>
      <c r="N88" s="584">
        <v>0</v>
      </c>
      <c r="O88" s="584">
        <v>0</v>
      </c>
      <c r="P88" s="584">
        <v>0</v>
      </c>
      <c r="Q88" s="584">
        <v>0</v>
      </c>
      <c r="R88" s="584">
        <v>0</v>
      </c>
      <c r="S88" s="584"/>
      <c r="T88" s="584">
        <v>0</v>
      </c>
      <c r="U88" s="584">
        <v>0</v>
      </c>
      <c r="V88" s="584">
        <v>0</v>
      </c>
      <c r="W88" s="584">
        <v>0</v>
      </c>
      <c r="X88" s="584">
        <v>0</v>
      </c>
      <c r="Y88" s="584">
        <v>0</v>
      </c>
      <c r="Z88" s="584">
        <v>0</v>
      </c>
      <c r="AA88" s="584">
        <v>0</v>
      </c>
      <c r="AB88" s="584">
        <v>0</v>
      </c>
      <c r="AC88" s="584">
        <v>0</v>
      </c>
      <c r="AD88" s="584">
        <v>0</v>
      </c>
      <c r="AE88" s="584">
        <v>0</v>
      </c>
      <c r="AF88" s="584">
        <v>0</v>
      </c>
      <c r="AG88" s="584">
        <v>0</v>
      </c>
      <c r="AH88" s="584">
        <v>0</v>
      </c>
      <c r="AI88" s="584">
        <v>0</v>
      </c>
      <c r="AJ88" s="584">
        <v>0</v>
      </c>
      <c r="AK88" s="584" t="s">
        <v>197</v>
      </c>
      <c r="AL88" s="584" t="s">
        <v>197</v>
      </c>
      <c r="AM88" s="584" t="s">
        <v>197</v>
      </c>
      <c r="AN88" s="584" t="s">
        <v>197</v>
      </c>
      <c r="AO88" s="584" t="s">
        <v>197</v>
      </c>
      <c r="AP88" s="584" t="s">
        <v>197</v>
      </c>
      <c r="AQ88" s="584" t="s">
        <v>197</v>
      </c>
      <c r="AR88" s="584" t="s">
        <v>197</v>
      </c>
      <c r="AS88" s="584">
        <v>0</v>
      </c>
      <c r="AT88" s="584">
        <v>0</v>
      </c>
      <c r="AU88" s="584">
        <v>0</v>
      </c>
      <c r="AV88" s="584">
        <v>0</v>
      </c>
      <c r="AW88" s="584">
        <v>0</v>
      </c>
      <c r="AX88" s="584">
        <v>0</v>
      </c>
      <c r="AY88" s="584">
        <v>0</v>
      </c>
      <c r="AZ88" s="584"/>
      <c r="BA88" s="584">
        <v>0</v>
      </c>
      <c r="BB88" s="584">
        <v>0</v>
      </c>
      <c r="BC88" s="584">
        <v>0</v>
      </c>
      <c r="BD88" s="584">
        <v>0</v>
      </c>
      <c r="BE88" s="584">
        <v>0</v>
      </c>
      <c r="BF88" s="584">
        <v>0</v>
      </c>
      <c r="BG88" s="584">
        <v>0</v>
      </c>
      <c r="BH88" s="584">
        <v>0</v>
      </c>
      <c r="BI88" s="584">
        <v>0</v>
      </c>
      <c r="BJ88" s="584">
        <v>0</v>
      </c>
      <c r="BK88" s="584">
        <v>0</v>
      </c>
      <c r="BL88" s="584">
        <v>0</v>
      </c>
      <c r="BM88" s="584">
        <v>0</v>
      </c>
      <c r="BN88" s="584"/>
      <c r="BO88" s="584">
        <v>0</v>
      </c>
      <c r="BP88" s="584">
        <v>0</v>
      </c>
      <c r="BQ88" s="584">
        <v>0</v>
      </c>
      <c r="BR88" s="584">
        <v>0</v>
      </c>
      <c r="BS88" s="584">
        <v>0</v>
      </c>
      <c r="BT88" s="584">
        <v>0</v>
      </c>
      <c r="BU88" s="584">
        <v>0</v>
      </c>
      <c r="BV88" s="584">
        <v>0</v>
      </c>
      <c r="BW88" s="584">
        <v>0</v>
      </c>
      <c r="BX88" s="584">
        <v>0</v>
      </c>
      <c r="BY88" s="584">
        <v>0</v>
      </c>
      <c r="BZ88" s="584">
        <v>0</v>
      </c>
      <c r="CA88" s="584">
        <v>0</v>
      </c>
      <c r="CB88" s="584">
        <v>0</v>
      </c>
      <c r="CC88" s="584">
        <v>0</v>
      </c>
      <c r="CD88" s="584">
        <v>0</v>
      </c>
      <c r="CE88" s="584">
        <v>0</v>
      </c>
      <c r="CF88" s="584">
        <v>0</v>
      </c>
      <c r="CG88" s="584">
        <v>0</v>
      </c>
      <c r="CH88" s="584">
        <v>0</v>
      </c>
      <c r="CI88" s="584">
        <v>0</v>
      </c>
      <c r="CJ88" s="584">
        <v>0</v>
      </c>
      <c r="CK88" s="584">
        <v>0</v>
      </c>
      <c r="CL88" s="584">
        <v>0</v>
      </c>
      <c r="CM88" s="584">
        <v>0</v>
      </c>
      <c r="CN88" s="584">
        <v>0</v>
      </c>
      <c r="CO88" s="584" t="s">
        <v>197</v>
      </c>
      <c r="CP88" s="584" t="s">
        <v>197</v>
      </c>
      <c r="CQ88" s="584" t="s">
        <v>197</v>
      </c>
      <c r="CR88" s="584" t="s">
        <v>197</v>
      </c>
      <c r="CS88" s="584" t="s">
        <v>197</v>
      </c>
      <c r="CT88" s="584" t="s">
        <v>197</v>
      </c>
      <c r="CU88" s="47">
        <f>'2'!BJ79</f>
        <v>0</v>
      </c>
      <c r="CV88" s="47" t="e">
        <f>'2'!#REF!</f>
        <v>#REF!</v>
      </c>
      <c r="CW88" s="584">
        <v>0</v>
      </c>
      <c r="CX88" s="584">
        <v>0</v>
      </c>
      <c r="CY88" s="584">
        <v>0</v>
      </c>
      <c r="CZ88" s="584">
        <v>0</v>
      </c>
      <c r="DA88" s="47">
        <v>0</v>
      </c>
      <c r="DB88" s="584">
        <v>0</v>
      </c>
      <c r="DC88" s="584">
        <v>0</v>
      </c>
      <c r="DD88" s="584">
        <v>0</v>
      </c>
      <c r="DE88" s="584">
        <v>0</v>
      </c>
      <c r="DF88" s="584">
        <v>0</v>
      </c>
    </row>
    <row r="89" spans="1:110" ht="37.5">
      <c r="A89" s="27" t="s">
        <v>181</v>
      </c>
      <c r="B89" s="580" t="s">
        <v>261</v>
      </c>
      <c r="C89" s="33" t="s">
        <v>262</v>
      </c>
      <c r="D89" s="643" t="s">
        <v>178</v>
      </c>
      <c r="E89" s="584">
        <v>30</v>
      </c>
      <c r="F89" s="584">
        <v>0</v>
      </c>
      <c r="G89" s="584">
        <v>0</v>
      </c>
      <c r="H89" s="584">
        <v>0</v>
      </c>
      <c r="I89" s="584">
        <v>0</v>
      </c>
      <c r="J89" s="584">
        <v>0</v>
      </c>
      <c r="K89" s="584">
        <v>0</v>
      </c>
      <c r="L89" s="584">
        <v>0</v>
      </c>
      <c r="M89" s="584">
        <v>0</v>
      </c>
      <c r="N89" s="584">
        <v>0</v>
      </c>
      <c r="O89" s="584">
        <v>0</v>
      </c>
      <c r="P89" s="584">
        <v>0</v>
      </c>
      <c r="Q89" s="584">
        <v>0</v>
      </c>
      <c r="R89" s="584">
        <v>0</v>
      </c>
      <c r="S89" s="584"/>
      <c r="T89" s="584">
        <v>0</v>
      </c>
      <c r="U89" s="584">
        <v>0</v>
      </c>
      <c r="V89" s="584">
        <v>0</v>
      </c>
      <c r="W89" s="584">
        <v>0</v>
      </c>
      <c r="X89" s="584">
        <v>0</v>
      </c>
      <c r="Y89" s="584">
        <v>0</v>
      </c>
      <c r="Z89" s="584">
        <v>0</v>
      </c>
      <c r="AA89" s="584">
        <v>0</v>
      </c>
      <c r="AB89" s="584">
        <v>0</v>
      </c>
      <c r="AC89" s="584">
        <v>0</v>
      </c>
      <c r="AD89" s="584">
        <v>0</v>
      </c>
      <c r="AE89" s="584">
        <v>0</v>
      </c>
      <c r="AF89" s="584">
        <v>0</v>
      </c>
      <c r="AG89" s="584">
        <v>0</v>
      </c>
      <c r="AH89" s="584">
        <v>0</v>
      </c>
      <c r="AI89" s="584">
        <v>0</v>
      </c>
      <c r="AJ89" s="584">
        <v>0</v>
      </c>
      <c r="AK89" s="584" t="s">
        <v>197</v>
      </c>
      <c r="AL89" s="584" t="s">
        <v>197</v>
      </c>
      <c r="AM89" s="584" t="s">
        <v>197</v>
      </c>
      <c r="AN89" s="584" t="s">
        <v>197</v>
      </c>
      <c r="AO89" s="584" t="s">
        <v>197</v>
      </c>
      <c r="AP89" s="584" t="s">
        <v>197</v>
      </c>
      <c r="AQ89" s="584" t="s">
        <v>197</v>
      </c>
      <c r="AR89" s="584" t="s">
        <v>197</v>
      </c>
      <c r="AS89" s="584">
        <v>0</v>
      </c>
      <c r="AT89" s="584">
        <v>0</v>
      </c>
      <c r="AU89" s="584">
        <v>0</v>
      </c>
      <c r="AV89" s="584">
        <v>0</v>
      </c>
      <c r="AW89" s="584">
        <v>80</v>
      </c>
      <c r="AX89" s="584">
        <v>0</v>
      </c>
      <c r="AY89" s="584">
        <v>0</v>
      </c>
      <c r="AZ89" s="584"/>
      <c r="BA89" s="584">
        <v>0</v>
      </c>
      <c r="BB89" s="584">
        <v>0</v>
      </c>
      <c r="BC89" s="584">
        <v>0</v>
      </c>
      <c r="BD89" s="584">
        <v>0</v>
      </c>
      <c r="BE89" s="584">
        <v>0</v>
      </c>
      <c r="BF89" s="584">
        <v>0</v>
      </c>
      <c r="BG89" s="584">
        <v>0</v>
      </c>
      <c r="BH89" s="584">
        <v>0</v>
      </c>
      <c r="BI89" s="584">
        <v>0</v>
      </c>
      <c r="BJ89" s="584">
        <v>0</v>
      </c>
      <c r="BK89" s="584">
        <v>0</v>
      </c>
      <c r="BL89" s="584">
        <v>0</v>
      </c>
      <c r="BM89" s="584">
        <v>0</v>
      </c>
      <c r="BN89" s="584"/>
      <c r="BO89" s="584">
        <v>0</v>
      </c>
      <c r="BP89" s="584">
        <v>0</v>
      </c>
      <c r="BQ89" s="584">
        <v>0</v>
      </c>
      <c r="BR89" s="584">
        <v>0</v>
      </c>
      <c r="BS89" s="584">
        <v>4</v>
      </c>
      <c r="BT89" s="584">
        <v>0</v>
      </c>
      <c r="BU89" s="584">
        <v>8</v>
      </c>
      <c r="BV89" s="584">
        <v>0</v>
      </c>
      <c r="BW89" s="584">
        <v>24</v>
      </c>
      <c r="BX89" s="584">
        <v>0</v>
      </c>
      <c r="BY89" s="584">
        <v>0</v>
      </c>
      <c r="BZ89" s="584">
        <v>0</v>
      </c>
      <c r="CA89" s="584">
        <v>0</v>
      </c>
      <c r="CB89" s="584">
        <v>0</v>
      </c>
      <c r="CC89" s="584">
        <v>0</v>
      </c>
      <c r="CD89" s="584">
        <v>0</v>
      </c>
      <c r="CE89" s="584">
        <v>0</v>
      </c>
      <c r="CF89" s="584">
        <v>0</v>
      </c>
      <c r="CG89" s="584">
        <v>0</v>
      </c>
      <c r="CH89" s="584">
        <v>0</v>
      </c>
      <c r="CI89" s="584">
        <v>0</v>
      </c>
      <c r="CJ89" s="584">
        <v>0</v>
      </c>
      <c r="CK89" s="584">
        <v>0</v>
      </c>
      <c r="CL89" s="584">
        <v>0</v>
      </c>
      <c r="CM89" s="584">
        <v>0</v>
      </c>
      <c r="CN89" s="584">
        <v>0</v>
      </c>
      <c r="CO89" s="584" t="s">
        <v>197</v>
      </c>
      <c r="CP89" s="584" t="s">
        <v>197</v>
      </c>
      <c r="CQ89" s="584" t="s">
        <v>197</v>
      </c>
      <c r="CR89" s="584" t="s">
        <v>197</v>
      </c>
      <c r="CS89" s="584" t="s">
        <v>197</v>
      </c>
      <c r="CT89" s="584" t="s">
        <v>197</v>
      </c>
      <c r="CU89" s="47">
        <f>'2'!BJ80</f>
        <v>0</v>
      </c>
      <c r="CV89" s="47" t="e">
        <f>'2'!#REF!</f>
        <v>#REF!</v>
      </c>
      <c r="CW89" s="584">
        <v>0</v>
      </c>
      <c r="CX89" s="584">
        <v>0</v>
      </c>
      <c r="CY89" s="584">
        <v>0</v>
      </c>
      <c r="CZ89" s="584">
        <v>0</v>
      </c>
      <c r="DA89" s="47">
        <v>0</v>
      </c>
      <c r="DB89" s="584">
        <v>0</v>
      </c>
      <c r="DC89" s="584">
        <v>0</v>
      </c>
      <c r="DD89" s="584">
        <v>0</v>
      </c>
      <c r="DE89" s="584">
        <v>0</v>
      </c>
      <c r="DF89" s="584">
        <v>0</v>
      </c>
    </row>
    <row r="90" spans="1:110" ht="35.25" customHeight="1">
      <c r="A90" s="20"/>
      <c r="B90" s="580" t="s">
        <v>261</v>
      </c>
      <c r="C90" s="574" t="s">
        <v>1407</v>
      </c>
      <c r="D90" s="643" t="s">
        <v>1536</v>
      </c>
      <c r="E90" s="584">
        <v>0</v>
      </c>
      <c r="F90" s="584">
        <v>0</v>
      </c>
      <c r="G90" s="584">
        <v>0</v>
      </c>
      <c r="H90" s="584">
        <v>0</v>
      </c>
      <c r="I90" s="584">
        <v>0</v>
      </c>
      <c r="J90" s="584">
        <v>0</v>
      </c>
      <c r="K90" s="584">
        <v>0</v>
      </c>
      <c r="L90" s="584">
        <v>0</v>
      </c>
      <c r="M90" s="584">
        <v>0</v>
      </c>
      <c r="N90" s="584">
        <v>0</v>
      </c>
      <c r="O90" s="584">
        <v>0</v>
      </c>
      <c r="P90" s="584">
        <v>0</v>
      </c>
      <c r="Q90" s="584">
        <v>0</v>
      </c>
      <c r="R90" s="584">
        <v>0</v>
      </c>
      <c r="S90" s="584">
        <v>0</v>
      </c>
      <c r="T90" s="584">
        <v>0</v>
      </c>
      <c r="U90" s="584">
        <v>0</v>
      </c>
      <c r="V90" s="584">
        <v>0</v>
      </c>
      <c r="W90" s="584">
        <v>0</v>
      </c>
      <c r="X90" s="584">
        <v>0</v>
      </c>
      <c r="Y90" s="584">
        <v>0</v>
      </c>
      <c r="Z90" s="584">
        <v>0</v>
      </c>
      <c r="AA90" s="584">
        <v>0</v>
      </c>
      <c r="AB90" s="584">
        <v>0</v>
      </c>
      <c r="AC90" s="584">
        <v>0</v>
      </c>
      <c r="AD90" s="584">
        <v>0</v>
      </c>
      <c r="AE90" s="584">
        <v>0</v>
      </c>
      <c r="AF90" s="584">
        <v>0</v>
      </c>
      <c r="AG90" s="584">
        <v>0</v>
      </c>
      <c r="AH90" s="584">
        <v>0</v>
      </c>
      <c r="AI90" s="584">
        <v>0</v>
      </c>
      <c r="AJ90" s="584">
        <v>0</v>
      </c>
      <c r="AK90" s="584" t="s">
        <v>197</v>
      </c>
      <c r="AL90" s="584" t="s">
        <v>197</v>
      </c>
      <c r="AM90" s="584" t="s">
        <v>197</v>
      </c>
      <c r="AN90" s="584" t="s">
        <v>197</v>
      </c>
      <c r="AO90" s="584" t="s">
        <v>197</v>
      </c>
      <c r="AP90" s="584" t="s">
        <v>197</v>
      </c>
      <c r="AQ90" s="584" t="s">
        <v>197</v>
      </c>
      <c r="AR90" s="584" t="s">
        <v>197</v>
      </c>
      <c r="AS90" s="584">
        <v>0</v>
      </c>
      <c r="AT90" s="584">
        <v>0</v>
      </c>
      <c r="AU90" s="584">
        <v>0</v>
      </c>
      <c r="AV90" s="584">
        <v>0</v>
      </c>
      <c r="AW90" s="584">
        <v>0</v>
      </c>
      <c r="AX90" s="584">
        <v>0</v>
      </c>
      <c r="AY90" s="584">
        <v>0</v>
      </c>
      <c r="AZ90" s="584">
        <v>0</v>
      </c>
      <c r="BA90" s="584">
        <v>0</v>
      </c>
      <c r="BB90" s="584">
        <v>0</v>
      </c>
      <c r="BC90" s="584">
        <v>0</v>
      </c>
      <c r="BD90" s="584">
        <v>0</v>
      </c>
      <c r="BE90" s="584">
        <v>0</v>
      </c>
      <c r="BF90" s="584">
        <v>0</v>
      </c>
      <c r="BG90" s="584">
        <v>0</v>
      </c>
      <c r="BH90" s="584">
        <v>0</v>
      </c>
      <c r="BI90" s="584">
        <v>0</v>
      </c>
      <c r="BJ90" s="584">
        <v>0</v>
      </c>
      <c r="BK90" s="584">
        <v>0</v>
      </c>
      <c r="BL90" s="584">
        <v>0</v>
      </c>
      <c r="BM90" s="584">
        <v>0</v>
      </c>
      <c r="BN90" s="584">
        <v>0</v>
      </c>
      <c r="BO90" s="584">
        <v>0</v>
      </c>
      <c r="BP90" s="584">
        <v>0</v>
      </c>
      <c r="BQ90" s="584">
        <v>0</v>
      </c>
      <c r="BR90" s="584">
        <v>0</v>
      </c>
      <c r="BS90" s="584">
        <v>0</v>
      </c>
      <c r="BT90" s="584">
        <v>0</v>
      </c>
      <c r="BU90" s="584">
        <v>0</v>
      </c>
      <c r="BV90" s="584">
        <v>0</v>
      </c>
      <c r="BW90" s="584">
        <v>0</v>
      </c>
      <c r="BX90" s="584">
        <v>0</v>
      </c>
      <c r="BY90" s="584">
        <v>0</v>
      </c>
      <c r="BZ90" s="584">
        <v>0</v>
      </c>
      <c r="CA90" s="584">
        <v>0</v>
      </c>
      <c r="CB90" s="584">
        <v>0</v>
      </c>
      <c r="CC90" s="584">
        <v>0</v>
      </c>
      <c r="CD90" s="584">
        <v>0</v>
      </c>
      <c r="CE90" s="584">
        <v>0</v>
      </c>
      <c r="CF90" s="584">
        <v>0</v>
      </c>
      <c r="CG90" s="584">
        <v>0</v>
      </c>
      <c r="CH90" s="584">
        <v>0</v>
      </c>
      <c r="CI90" s="584" t="s">
        <v>197</v>
      </c>
      <c r="CJ90" s="584" t="s">
        <v>197</v>
      </c>
      <c r="CK90" s="584">
        <v>0</v>
      </c>
      <c r="CL90" s="584">
        <v>0</v>
      </c>
      <c r="CM90" s="584">
        <v>0</v>
      </c>
      <c r="CN90" s="584">
        <v>0</v>
      </c>
      <c r="CO90" s="584" t="s">
        <v>197</v>
      </c>
      <c r="CP90" s="584" t="s">
        <v>197</v>
      </c>
      <c r="CQ90" s="584" t="s">
        <v>197</v>
      </c>
      <c r="CR90" s="584" t="s">
        <v>197</v>
      </c>
      <c r="CS90" s="584" t="s">
        <v>197</v>
      </c>
      <c r="CT90" s="584" t="s">
        <v>197</v>
      </c>
      <c r="CU90" s="584">
        <v>0</v>
      </c>
      <c r="CV90" s="47" t="e">
        <f>'2'!#REF!</f>
        <v>#REF!</v>
      </c>
      <c r="CW90" s="584">
        <v>0</v>
      </c>
      <c r="CX90" s="584">
        <v>0</v>
      </c>
      <c r="CY90" s="584">
        <v>0</v>
      </c>
      <c r="CZ90" s="584">
        <v>0</v>
      </c>
      <c r="DA90" s="584">
        <v>0</v>
      </c>
      <c r="DB90" s="584">
        <v>0</v>
      </c>
      <c r="DC90" s="584">
        <v>0</v>
      </c>
      <c r="DD90" s="584">
        <v>0</v>
      </c>
      <c r="DE90" s="584">
        <v>0</v>
      </c>
      <c r="DF90" s="584">
        <v>0</v>
      </c>
    </row>
    <row r="91" spans="1:110" ht="56.25" customHeight="1">
      <c r="A91" s="27" t="s">
        <v>181</v>
      </c>
      <c r="B91" s="580" t="s">
        <v>263</v>
      </c>
      <c r="C91" s="33" t="s">
        <v>1405</v>
      </c>
      <c r="D91" s="643"/>
      <c r="E91" s="584" t="s">
        <v>197</v>
      </c>
      <c r="F91" s="584" t="s">
        <v>197</v>
      </c>
      <c r="G91" s="584"/>
      <c r="H91" s="584"/>
      <c r="I91" s="584"/>
      <c r="J91" s="584"/>
      <c r="K91" s="584"/>
      <c r="L91" s="584"/>
      <c r="M91" s="584" t="s">
        <v>197</v>
      </c>
      <c r="N91" s="584" t="s">
        <v>197</v>
      </c>
      <c r="O91" s="584"/>
      <c r="P91" s="584"/>
      <c r="Q91" s="584"/>
      <c r="R91" s="584"/>
      <c r="S91" s="584"/>
      <c r="T91" s="584"/>
      <c r="U91" s="584" t="s">
        <v>197</v>
      </c>
      <c r="V91" s="584" t="s">
        <v>197</v>
      </c>
      <c r="W91" s="584"/>
      <c r="X91" s="584"/>
      <c r="Y91" s="584"/>
      <c r="Z91" s="584"/>
      <c r="AA91" s="584"/>
      <c r="AB91" s="584"/>
      <c r="AC91" s="584" t="s">
        <v>197</v>
      </c>
      <c r="AD91" s="584" t="s">
        <v>197</v>
      </c>
      <c r="AE91" s="584"/>
      <c r="AF91" s="584"/>
      <c r="AG91" s="584"/>
      <c r="AH91" s="584"/>
      <c r="AI91" s="584"/>
      <c r="AJ91" s="584"/>
      <c r="AK91" s="584" t="s">
        <v>197</v>
      </c>
      <c r="AL91" s="584" t="s">
        <v>197</v>
      </c>
      <c r="AM91" s="584" t="s">
        <v>197</v>
      </c>
      <c r="AN91" s="584" t="s">
        <v>197</v>
      </c>
      <c r="AO91" s="584" t="s">
        <v>197</v>
      </c>
      <c r="AP91" s="584" t="s">
        <v>197</v>
      </c>
      <c r="AQ91" s="584" t="s">
        <v>197</v>
      </c>
      <c r="AR91" s="584" t="s">
        <v>197</v>
      </c>
      <c r="AS91" s="584" t="s">
        <v>197</v>
      </c>
      <c r="AT91" s="584" t="s">
        <v>197</v>
      </c>
      <c r="AU91" s="584"/>
      <c r="AV91" s="584"/>
      <c r="AW91" s="584"/>
      <c r="AX91" s="584"/>
      <c r="AY91" s="584"/>
      <c r="AZ91" s="584"/>
      <c r="BA91" s="584"/>
      <c r="BB91" s="584"/>
      <c r="BC91" s="584" t="s">
        <v>197</v>
      </c>
      <c r="BD91" s="584" t="s">
        <v>197</v>
      </c>
      <c r="BE91" s="584"/>
      <c r="BF91" s="584"/>
      <c r="BG91" s="584"/>
      <c r="BH91" s="584"/>
      <c r="BI91" s="584"/>
      <c r="BJ91" s="584"/>
      <c r="BK91" s="584"/>
      <c r="BL91" s="584"/>
      <c r="BM91" s="584"/>
      <c r="BN91" s="584"/>
      <c r="BO91" s="584" t="s">
        <v>197</v>
      </c>
      <c r="BP91" s="584" t="s">
        <v>197</v>
      </c>
      <c r="BQ91" s="584"/>
      <c r="BR91" s="584"/>
      <c r="BS91" s="584"/>
      <c r="BT91" s="584"/>
      <c r="BU91" s="584"/>
      <c r="BV91" s="584"/>
      <c r="BW91" s="584"/>
      <c r="BX91" s="584"/>
      <c r="BY91" s="584"/>
      <c r="BZ91" s="584"/>
      <c r="CA91" s="584" t="s">
        <v>197</v>
      </c>
      <c r="CB91" s="584" t="s">
        <v>197</v>
      </c>
      <c r="CC91" s="584"/>
      <c r="CD91" s="584"/>
      <c r="CE91" s="584"/>
      <c r="CF91" s="584"/>
      <c r="CG91" s="584"/>
      <c r="CH91" s="584"/>
      <c r="CI91" s="584" t="s">
        <v>197</v>
      </c>
      <c r="CJ91" s="584" t="s">
        <v>197</v>
      </c>
      <c r="CK91" s="584" t="s">
        <v>197</v>
      </c>
      <c r="CL91" s="584" t="s">
        <v>197</v>
      </c>
      <c r="CM91" s="584" t="s">
        <v>197</v>
      </c>
      <c r="CN91" s="584" t="s">
        <v>197</v>
      </c>
      <c r="CO91" s="584" t="s">
        <v>197</v>
      </c>
      <c r="CP91" s="584" t="s">
        <v>197</v>
      </c>
      <c r="CQ91" s="584" t="s">
        <v>197</v>
      </c>
      <c r="CR91" s="584" t="s">
        <v>197</v>
      </c>
      <c r="CS91" s="584" t="s">
        <v>197</v>
      </c>
      <c r="CT91" s="584" t="s">
        <v>197</v>
      </c>
      <c r="CU91" s="584" t="s">
        <v>197</v>
      </c>
      <c r="CV91" s="584" t="s">
        <v>197</v>
      </c>
      <c r="CW91" s="584" t="s">
        <v>197</v>
      </c>
      <c r="CX91" s="584" t="s">
        <v>197</v>
      </c>
      <c r="CY91" s="584" t="s">
        <v>197</v>
      </c>
      <c r="CZ91" s="584" t="s">
        <v>197</v>
      </c>
      <c r="DA91" s="584" t="s">
        <v>197</v>
      </c>
      <c r="DB91" s="584" t="s">
        <v>197</v>
      </c>
      <c r="DC91" s="584" t="s">
        <v>197</v>
      </c>
      <c r="DD91" s="584" t="s">
        <v>197</v>
      </c>
      <c r="DE91" s="584" t="s">
        <v>197</v>
      </c>
      <c r="DF91" s="584" t="s">
        <v>197</v>
      </c>
    </row>
    <row r="92" spans="1:110" ht="39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584" t="s">
        <v>197</v>
      </c>
      <c r="F92" s="584" t="s">
        <v>197</v>
      </c>
      <c r="G92" s="584"/>
      <c r="H92" s="584"/>
      <c r="I92" s="584"/>
      <c r="J92" s="584"/>
      <c r="K92" s="584"/>
      <c r="L92" s="584"/>
      <c r="M92" s="584" t="s">
        <v>197</v>
      </c>
      <c r="N92" s="584" t="s">
        <v>197</v>
      </c>
      <c r="O92" s="584"/>
      <c r="P92" s="584"/>
      <c r="Q92" s="584"/>
      <c r="R92" s="584"/>
      <c r="S92" s="584"/>
      <c r="T92" s="584"/>
      <c r="U92" s="584" t="s">
        <v>197</v>
      </c>
      <c r="V92" s="584" t="s">
        <v>197</v>
      </c>
      <c r="W92" s="584"/>
      <c r="X92" s="584"/>
      <c r="Y92" s="584"/>
      <c r="Z92" s="584"/>
      <c r="AA92" s="584"/>
      <c r="AB92" s="584"/>
      <c r="AC92" s="584" t="s">
        <v>197</v>
      </c>
      <c r="AD92" s="584" t="s">
        <v>197</v>
      </c>
      <c r="AE92" s="584"/>
      <c r="AF92" s="584"/>
      <c r="AG92" s="584"/>
      <c r="AH92" s="584"/>
      <c r="AI92" s="584"/>
      <c r="AJ92" s="584"/>
      <c r="AK92" s="584" t="s">
        <v>197</v>
      </c>
      <c r="AL92" s="584" t="s">
        <v>197</v>
      </c>
      <c r="AM92" s="584" t="s">
        <v>197</v>
      </c>
      <c r="AN92" s="584" t="s">
        <v>197</v>
      </c>
      <c r="AO92" s="584" t="s">
        <v>197</v>
      </c>
      <c r="AP92" s="584" t="s">
        <v>197</v>
      </c>
      <c r="AQ92" s="584" t="s">
        <v>197</v>
      </c>
      <c r="AR92" s="584" t="s">
        <v>197</v>
      </c>
      <c r="AS92" s="584" t="s">
        <v>197</v>
      </c>
      <c r="AT92" s="584" t="s">
        <v>197</v>
      </c>
      <c r="AU92" s="584"/>
      <c r="AV92" s="584"/>
      <c r="AW92" s="584"/>
      <c r="AX92" s="584"/>
      <c r="AY92" s="584"/>
      <c r="AZ92" s="584"/>
      <c r="BA92" s="584"/>
      <c r="BB92" s="584"/>
      <c r="BC92" s="584" t="s">
        <v>197</v>
      </c>
      <c r="BD92" s="584" t="s">
        <v>197</v>
      </c>
      <c r="BE92" s="584"/>
      <c r="BF92" s="584"/>
      <c r="BG92" s="584"/>
      <c r="BH92" s="584"/>
      <c r="BI92" s="584"/>
      <c r="BJ92" s="584"/>
      <c r="BK92" s="584"/>
      <c r="BL92" s="584"/>
      <c r="BM92" s="584"/>
      <c r="BN92" s="584"/>
      <c r="BO92" s="584" t="s">
        <v>197</v>
      </c>
      <c r="BP92" s="584" t="s">
        <v>197</v>
      </c>
      <c r="BQ92" s="584"/>
      <c r="BR92" s="584"/>
      <c r="BS92" s="584"/>
      <c r="BT92" s="584"/>
      <c r="BU92" s="584"/>
      <c r="BV92" s="584"/>
      <c r="BW92" s="584"/>
      <c r="BX92" s="584"/>
      <c r="BY92" s="584"/>
      <c r="BZ92" s="584"/>
      <c r="CA92" s="584" t="s">
        <v>197</v>
      </c>
      <c r="CB92" s="584" t="s">
        <v>197</v>
      </c>
      <c r="CC92" s="584"/>
      <c r="CD92" s="584"/>
      <c r="CE92" s="584"/>
      <c r="CF92" s="584"/>
      <c r="CG92" s="584"/>
      <c r="CH92" s="584"/>
      <c r="CI92" s="584" t="s">
        <v>197</v>
      </c>
      <c r="CJ92" s="584" t="s">
        <v>197</v>
      </c>
      <c r="CK92" s="584" t="s">
        <v>197</v>
      </c>
      <c r="CL92" s="584" t="s">
        <v>197</v>
      </c>
      <c r="CM92" s="584" t="s">
        <v>197</v>
      </c>
      <c r="CN92" s="584" t="s">
        <v>197</v>
      </c>
      <c r="CO92" s="584" t="s">
        <v>197</v>
      </c>
      <c r="CP92" s="584" t="s">
        <v>197</v>
      </c>
      <c r="CQ92" s="584" t="s">
        <v>197</v>
      </c>
      <c r="CR92" s="584" t="s">
        <v>197</v>
      </c>
      <c r="CS92" s="584" t="s">
        <v>197</v>
      </c>
      <c r="CT92" s="584" t="s">
        <v>197</v>
      </c>
      <c r="CU92" s="584" t="s">
        <v>197</v>
      </c>
      <c r="CV92" s="584" t="s">
        <v>197</v>
      </c>
      <c r="CW92" s="584" t="s">
        <v>197</v>
      </c>
      <c r="CX92" s="584" t="s">
        <v>197</v>
      </c>
      <c r="CY92" s="584" t="s">
        <v>197</v>
      </c>
      <c r="CZ92" s="584" t="s">
        <v>197</v>
      </c>
      <c r="DA92" s="584" t="s">
        <v>197</v>
      </c>
      <c r="DB92" s="584" t="s">
        <v>197</v>
      </c>
      <c r="DC92" s="584" t="s">
        <v>197</v>
      </c>
      <c r="DD92" s="584" t="s">
        <v>197</v>
      </c>
      <c r="DE92" s="584" t="s">
        <v>197</v>
      </c>
      <c r="DF92" s="584" t="s">
        <v>197</v>
      </c>
    </row>
    <row r="93" spans="1:110" ht="62.25" customHeight="1">
      <c r="A93" s="27" t="s">
        <v>181</v>
      </c>
      <c r="B93" s="580" t="s">
        <v>265</v>
      </c>
      <c r="C93" s="33" t="s">
        <v>266</v>
      </c>
      <c r="D93" s="643" t="s">
        <v>178</v>
      </c>
      <c r="E93" s="584" t="s">
        <v>197</v>
      </c>
      <c r="F93" s="584" t="s">
        <v>197</v>
      </c>
      <c r="G93" s="584"/>
      <c r="H93" s="584"/>
      <c r="I93" s="584"/>
      <c r="J93" s="584"/>
      <c r="K93" s="584"/>
      <c r="L93" s="584"/>
      <c r="M93" s="584" t="s">
        <v>197</v>
      </c>
      <c r="N93" s="584" t="s">
        <v>197</v>
      </c>
      <c r="O93" s="584"/>
      <c r="P93" s="584"/>
      <c r="Q93" s="584"/>
      <c r="R93" s="584"/>
      <c r="S93" s="584"/>
      <c r="T93" s="584"/>
      <c r="U93" s="584" t="s">
        <v>197</v>
      </c>
      <c r="V93" s="584" t="s">
        <v>197</v>
      </c>
      <c r="W93" s="584"/>
      <c r="X93" s="584"/>
      <c r="Y93" s="584"/>
      <c r="Z93" s="584"/>
      <c r="AA93" s="584"/>
      <c r="AB93" s="584"/>
      <c r="AC93" s="584" t="s">
        <v>197</v>
      </c>
      <c r="AD93" s="584" t="s">
        <v>197</v>
      </c>
      <c r="AE93" s="584"/>
      <c r="AF93" s="584"/>
      <c r="AG93" s="584"/>
      <c r="AH93" s="584"/>
      <c r="AI93" s="584"/>
      <c r="AJ93" s="584"/>
      <c r="AK93" s="584" t="s">
        <v>197</v>
      </c>
      <c r="AL93" s="584" t="s">
        <v>197</v>
      </c>
      <c r="AM93" s="584" t="s">
        <v>197</v>
      </c>
      <c r="AN93" s="584" t="s">
        <v>197</v>
      </c>
      <c r="AO93" s="584" t="s">
        <v>197</v>
      </c>
      <c r="AP93" s="584" t="s">
        <v>197</v>
      </c>
      <c r="AQ93" s="584" t="s">
        <v>197</v>
      </c>
      <c r="AR93" s="584" t="s">
        <v>197</v>
      </c>
      <c r="AS93" s="584" t="s">
        <v>197</v>
      </c>
      <c r="AT93" s="584" t="s">
        <v>197</v>
      </c>
      <c r="AU93" s="584"/>
      <c r="AV93" s="584"/>
      <c r="AW93" s="584"/>
      <c r="AX93" s="584"/>
      <c r="AY93" s="584"/>
      <c r="AZ93" s="584"/>
      <c r="BA93" s="584"/>
      <c r="BB93" s="584"/>
      <c r="BC93" s="584" t="s">
        <v>197</v>
      </c>
      <c r="BD93" s="584" t="s">
        <v>197</v>
      </c>
      <c r="BE93" s="584"/>
      <c r="BF93" s="584"/>
      <c r="BG93" s="584"/>
      <c r="BH93" s="584"/>
      <c r="BI93" s="584"/>
      <c r="BJ93" s="584"/>
      <c r="BK93" s="584"/>
      <c r="BL93" s="584"/>
      <c r="BM93" s="584"/>
      <c r="BN93" s="584"/>
      <c r="BO93" s="584" t="s">
        <v>197</v>
      </c>
      <c r="BP93" s="584" t="s">
        <v>197</v>
      </c>
      <c r="BQ93" s="584"/>
      <c r="BR93" s="584"/>
      <c r="BS93" s="584"/>
      <c r="BT93" s="584"/>
      <c r="BU93" s="584"/>
      <c r="BV93" s="584"/>
      <c r="BW93" s="584"/>
      <c r="BX93" s="584"/>
      <c r="BY93" s="584"/>
      <c r="BZ93" s="584"/>
      <c r="CA93" s="584" t="s">
        <v>197</v>
      </c>
      <c r="CB93" s="584" t="s">
        <v>197</v>
      </c>
      <c r="CC93" s="584"/>
      <c r="CD93" s="584"/>
      <c r="CE93" s="584"/>
      <c r="CF93" s="584"/>
      <c r="CG93" s="584"/>
      <c r="CH93" s="584"/>
      <c r="CI93" s="584" t="s">
        <v>197</v>
      </c>
      <c r="CJ93" s="584" t="s">
        <v>197</v>
      </c>
      <c r="CK93" s="584" t="s">
        <v>197</v>
      </c>
      <c r="CL93" s="584" t="s">
        <v>197</v>
      </c>
      <c r="CM93" s="584" t="s">
        <v>197</v>
      </c>
      <c r="CN93" s="584" t="s">
        <v>197</v>
      </c>
      <c r="CO93" s="584" t="s">
        <v>197</v>
      </c>
      <c r="CP93" s="584" t="s">
        <v>197</v>
      </c>
      <c r="CQ93" s="584" t="s">
        <v>197</v>
      </c>
      <c r="CR93" s="584" t="s">
        <v>197</v>
      </c>
      <c r="CS93" s="584" t="s">
        <v>197</v>
      </c>
      <c r="CT93" s="584" t="s">
        <v>197</v>
      </c>
      <c r="CU93" s="584" t="s">
        <v>197</v>
      </c>
      <c r="CV93" s="584" t="s">
        <v>197</v>
      </c>
      <c r="CW93" s="584" t="s">
        <v>197</v>
      </c>
      <c r="CX93" s="584" t="s">
        <v>197</v>
      </c>
      <c r="CY93" s="584" t="s">
        <v>197</v>
      </c>
      <c r="CZ93" s="584" t="s">
        <v>197</v>
      </c>
      <c r="DA93" s="584" t="s">
        <v>197</v>
      </c>
      <c r="DB93" s="584" t="s">
        <v>197</v>
      </c>
      <c r="DC93" s="584" t="s">
        <v>197</v>
      </c>
      <c r="DD93" s="584" t="s">
        <v>197</v>
      </c>
      <c r="DE93" s="584" t="s">
        <v>197</v>
      </c>
      <c r="DF93" s="584" t="s">
        <v>197</v>
      </c>
    </row>
    <row r="94" spans="1:110" ht="56.25">
      <c r="A94" s="20"/>
      <c r="B94" s="580" t="s">
        <v>267</v>
      </c>
      <c r="C94" s="33" t="s">
        <v>268</v>
      </c>
      <c r="D94" s="643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 t="s">
        <v>197</v>
      </c>
      <c r="AL94" s="40" t="s">
        <v>197</v>
      </c>
      <c r="AM94" s="40" t="s">
        <v>197</v>
      </c>
      <c r="AN94" s="40" t="s">
        <v>197</v>
      </c>
      <c r="AO94" s="40" t="s">
        <v>197</v>
      </c>
      <c r="AP94" s="40" t="s">
        <v>197</v>
      </c>
      <c r="AQ94" s="40" t="s">
        <v>197</v>
      </c>
      <c r="AR94" s="40" t="s">
        <v>197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 t="s">
        <v>197</v>
      </c>
      <c r="CJ94" s="40" t="s">
        <v>197</v>
      </c>
      <c r="CK94" s="40">
        <v>0</v>
      </c>
      <c r="CL94" s="40">
        <v>0</v>
      </c>
      <c r="CM94" s="40">
        <v>0</v>
      </c>
      <c r="CN94" s="40">
        <v>0</v>
      </c>
      <c r="CO94" s="40" t="s">
        <v>197</v>
      </c>
      <c r="CP94" s="40" t="s">
        <v>197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>
        <v>0</v>
      </c>
      <c r="CV94" s="505" t="e">
        <f>'2'!#REF!</f>
        <v>#REF!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</row>
    <row r="95" spans="1:110" ht="56.25">
      <c r="A95" s="20"/>
      <c r="B95" s="580" t="s">
        <v>269</v>
      </c>
      <c r="C95" s="33" t="s">
        <v>270</v>
      </c>
      <c r="D95" s="643" t="s">
        <v>178</v>
      </c>
      <c r="E95" s="584">
        <v>0</v>
      </c>
      <c r="F95" s="584">
        <v>0</v>
      </c>
      <c r="G95" s="584">
        <v>0</v>
      </c>
      <c r="H95" s="584">
        <v>0</v>
      </c>
      <c r="I95" s="584">
        <v>0</v>
      </c>
      <c r="J95" s="584">
        <v>0</v>
      </c>
      <c r="K95" s="584">
        <v>0</v>
      </c>
      <c r="L95" s="584">
        <v>0</v>
      </c>
      <c r="M95" s="584">
        <v>0</v>
      </c>
      <c r="N95" s="584">
        <v>0</v>
      </c>
      <c r="O95" s="584">
        <v>0</v>
      </c>
      <c r="P95" s="584">
        <v>0</v>
      </c>
      <c r="Q95" s="584">
        <v>0</v>
      </c>
      <c r="R95" s="584">
        <v>0</v>
      </c>
      <c r="S95" s="584">
        <v>0</v>
      </c>
      <c r="T95" s="584">
        <v>0</v>
      </c>
      <c r="U95" s="584">
        <v>0</v>
      </c>
      <c r="V95" s="584">
        <v>0</v>
      </c>
      <c r="W95" s="584">
        <v>0</v>
      </c>
      <c r="X95" s="584">
        <v>0</v>
      </c>
      <c r="Y95" s="584">
        <v>0</v>
      </c>
      <c r="Z95" s="584">
        <v>0</v>
      </c>
      <c r="AA95" s="584">
        <v>0</v>
      </c>
      <c r="AB95" s="584">
        <v>0</v>
      </c>
      <c r="AC95" s="584">
        <v>0</v>
      </c>
      <c r="AD95" s="584">
        <v>0</v>
      </c>
      <c r="AE95" s="584">
        <v>0</v>
      </c>
      <c r="AF95" s="584">
        <v>0</v>
      </c>
      <c r="AG95" s="584">
        <v>0</v>
      </c>
      <c r="AH95" s="584">
        <v>0</v>
      </c>
      <c r="AI95" s="584">
        <v>0</v>
      </c>
      <c r="AJ95" s="584">
        <v>0</v>
      </c>
      <c r="AK95" s="584" t="s">
        <v>197</v>
      </c>
      <c r="AL95" s="584" t="s">
        <v>197</v>
      </c>
      <c r="AM95" s="584" t="s">
        <v>197</v>
      </c>
      <c r="AN95" s="584" t="s">
        <v>197</v>
      </c>
      <c r="AO95" s="584" t="s">
        <v>197</v>
      </c>
      <c r="AP95" s="584" t="s">
        <v>197</v>
      </c>
      <c r="AQ95" s="584" t="s">
        <v>197</v>
      </c>
      <c r="AR95" s="584" t="s">
        <v>197</v>
      </c>
      <c r="AS95" s="584">
        <v>0</v>
      </c>
      <c r="AT95" s="584">
        <v>0</v>
      </c>
      <c r="AU95" s="584">
        <v>0</v>
      </c>
      <c r="AV95" s="584">
        <v>0</v>
      </c>
      <c r="AW95" s="584">
        <v>0</v>
      </c>
      <c r="AX95" s="584">
        <v>0</v>
      </c>
      <c r="AY95" s="584">
        <v>0</v>
      </c>
      <c r="AZ95" s="584">
        <v>0</v>
      </c>
      <c r="BA95" s="584">
        <v>0</v>
      </c>
      <c r="BB95" s="584">
        <v>0</v>
      </c>
      <c r="BC95" s="584">
        <v>0</v>
      </c>
      <c r="BD95" s="584">
        <v>0</v>
      </c>
      <c r="BE95" s="584">
        <v>0</v>
      </c>
      <c r="BF95" s="584">
        <v>0</v>
      </c>
      <c r="BG95" s="584">
        <v>0</v>
      </c>
      <c r="BH95" s="584">
        <v>0</v>
      </c>
      <c r="BI95" s="584">
        <v>0</v>
      </c>
      <c r="BJ95" s="584">
        <v>0</v>
      </c>
      <c r="BK95" s="584">
        <v>0</v>
      </c>
      <c r="BL95" s="584">
        <v>0</v>
      </c>
      <c r="BM95" s="584">
        <v>0</v>
      </c>
      <c r="BN95" s="584">
        <v>0</v>
      </c>
      <c r="BO95" s="584">
        <v>0</v>
      </c>
      <c r="BP95" s="584">
        <v>0</v>
      </c>
      <c r="BQ95" s="584">
        <v>0</v>
      </c>
      <c r="BR95" s="584">
        <v>0</v>
      </c>
      <c r="BS95" s="584">
        <v>0</v>
      </c>
      <c r="BT95" s="584">
        <v>0</v>
      </c>
      <c r="BU95" s="584">
        <v>0</v>
      </c>
      <c r="BV95" s="584">
        <v>0</v>
      </c>
      <c r="BW95" s="584">
        <v>0</v>
      </c>
      <c r="BX95" s="584">
        <v>0</v>
      </c>
      <c r="BY95" s="584">
        <v>0</v>
      </c>
      <c r="BZ95" s="584">
        <v>0</v>
      </c>
      <c r="CA95" s="584">
        <v>0</v>
      </c>
      <c r="CB95" s="584">
        <v>0</v>
      </c>
      <c r="CC95" s="584">
        <v>0</v>
      </c>
      <c r="CD95" s="584">
        <v>0</v>
      </c>
      <c r="CE95" s="584">
        <v>0</v>
      </c>
      <c r="CF95" s="584">
        <v>0</v>
      </c>
      <c r="CG95" s="584">
        <v>0</v>
      </c>
      <c r="CH95" s="584">
        <v>0</v>
      </c>
      <c r="CI95" s="584" t="s">
        <v>197</v>
      </c>
      <c r="CJ95" s="584" t="s">
        <v>197</v>
      </c>
      <c r="CK95" s="584">
        <v>0</v>
      </c>
      <c r="CL95" s="584">
        <v>0</v>
      </c>
      <c r="CM95" s="584">
        <v>0</v>
      </c>
      <c r="CN95" s="584">
        <v>0</v>
      </c>
      <c r="CO95" s="584" t="s">
        <v>197</v>
      </c>
      <c r="CP95" s="584" t="s">
        <v>197</v>
      </c>
      <c r="CQ95" s="584" t="s">
        <v>197</v>
      </c>
      <c r="CR95" s="584" t="s">
        <v>197</v>
      </c>
      <c r="CS95" s="584" t="s">
        <v>197</v>
      </c>
      <c r="CT95" s="584" t="s">
        <v>197</v>
      </c>
      <c r="CU95" s="584">
        <v>0</v>
      </c>
      <c r="CV95" s="47" t="e">
        <f>'2'!#REF!</f>
        <v>#REF!</v>
      </c>
      <c r="CW95" s="584">
        <v>0</v>
      </c>
      <c r="CX95" s="584">
        <v>0</v>
      </c>
      <c r="CY95" s="584">
        <v>0</v>
      </c>
      <c r="CZ95" s="584">
        <v>0</v>
      </c>
      <c r="DA95" s="584">
        <v>0</v>
      </c>
      <c r="DB95" s="584">
        <v>0</v>
      </c>
      <c r="DC95" s="584">
        <v>0</v>
      </c>
      <c r="DD95" s="584">
        <v>0</v>
      </c>
      <c r="DE95" s="584">
        <v>0</v>
      </c>
      <c r="DF95" s="584">
        <v>0</v>
      </c>
    </row>
    <row r="96" spans="1:110" ht="72.75" customHeight="1">
      <c r="A96" s="27" t="s">
        <v>181</v>
      </c>
      <c r="B96" s="38" t="s">
        <v>271</v>
      </c>
      <c r="C96" s="39" t="s">
        <v>272</v>
      </c>
      <c r="D96" s="360" t="s">
        <v>178</v>
      </c>
      <c r="E96" s="584" t="s">
        <v>197</v>
      </c>
      <c r="F96" s="584" t="s">
        <v>197</v>
      </c>
      <c r="G96" s="584"/>
      <c r="H96" s="584"/>
      <c r="I96" s="584"/>
      <c r="J96" s="584"/>
      <c r="K96" s="584"/>
      <c r="L96" s="584"/>
      <c r="M96" s="584" t="s">
        <v>197</v>
      </c>
      <c r="N96" s="584" t="s">
        <v>197</v>
      </c>
      <c r="O96" s="584"/>
      <c r="P96" s="584"/>
      <c r="Q96" s="584"/>
      <c r="R96" s="584"/>
      <c r="S96" s="584"/>
      <c r="T96" s="584"/>
      <c r="U96" s="584" t="s">
        <v>197</v>
      </c>
      <c r="V96" s="584" t="s">
        <v>197</v>
      </c>
      <c r="W96" s="584"/>
      <c r="X96" s="584"/>
      <c r="Y96" s="584"/>
      <c r="Z96" s="584"/>
      <c r="AA96" s="584"/>
      <c r="AB96" s="584"/>
      <c r="AC96" s="584" t="s">
        <v>197</v>
      </c>
      <c r="AD96" s="584" t="s">
        <v>197</v>
      </c>
      <c r="AE96" s="584"/>
      <c r="AF96" s="584"/>
      <c r="AG96" s="584"/>
      <c r="AH96" s="584"/>
      <c r="AI96" s="584"/>
      <c r="AJ96" s="584"/>
      <c r="AK96" s="584" t="s">
        <v>197</v>
      </c>
      <c r="AL96" s="584" t="s">
        <v>197</v>
      </c>
      <c r="AM96" s="584" t="s">
        <v>197</v>
      </c>
      <c r="AN96" s="584" t="s">
        <v>197</v>
      </c>
      <c r="AO96" s="584" t="s">
        <v>197</v>
      </c>
      <c r="AP96" s="584" t="s">
        <v>197</v>
      </c>
      <c r="AQ96" s="584" t="s">
        <v>197</v>
      </c>
      <c r="AR96" s="584" t="s">
        <v>197</v>
      </c>
      <c r="AS96" s="584" t="s">
        <v>197</v>
      </c>
      <c r="AT96" s="584" t="s">
        <v>197</v>
      </c>
      <c r="AU96" s="584"/>
      <c r="AV96" s="584"/>
      <c r="AW96" s="584"/>
      <c r="AX96" s="584"/>
      <c r="AY96" s="584"/>
      <c r="AZ96" s="584"/>
      <c r="BA96" s="584"/>
      <c r="BB96" s="584"/>
      <c r="BC96" s="584" t="s">
        <v>197</v>
      </c>
      <c r="BD96" s="584" t="s">
        <v>197</v>
      </c>
      <c r="BE96" s="584"/>
      <c r="BF96" s="584"/>
      <c r="BG96" s="584"/>
      <c r="BH96" s="584"/>
      <c r="BI96" s="584"/>
      <c r="BJ96" s="584"/>
      <c r="BK96" s="584"/>
      <c r="BL96" s="584"/>
      <c r="BM96" s="584"/>
      <c r="BN96" s="584"/>
      <c r="BO96" s="584" t="s">
        <v>197</v>
      </c>
      <c r="BP96" s="584" t="s">
        <v>197</v>
      </c>
      <c r="BQ96" s="584"/>
      <c r="BR96" s="584"/>
      <c r="BS96" s="584"/>
      <c r="BT96" s="584"/>
      <c r="BU96" s="584"/>
      <c r="BV96" s="584"/>
      <c r="BW96" s="584"/>
      <c r="BX96" s="584"/>
      <c r="BY96" s="584"/>
      <c r="BZ96" s="584"/>
      <c r="CA96" s="584" t="s">
        <v>197</v>
      </c>
      <c r="CB96" s="584" t="s">
        <v>197</v>
      </c>
      <c r="CC96" s="584"/>
      <c r="CD96" s="584"/>
      <c r="CE96" s="584"/>
      <c r="CF96" s="584"/>
      <c r="CG96" s="584"/>
      <c r="CH96" s="584"/>
      <c r="CI96" s="584" t="s">
        <v>197</v>
      </c>
      <c r="CJ96" s="584" t="s">
        <v>197</v>
      </c>
      <c r="CK96" s="584" t="s">
        <v>197</v>
      </c>
      <c r="CL96" s="584" t="s">
        <v>197</v>
      </c>
      <c r="CM96" s="584" t="s">
        <v>197</v>
      </c>
      <c r="CN96" s="584" t="s">
        <v>197</v>
      </c>
      <c r="CO96" s="584" t="s">
        <v>197</v>
      </c>
      <c r="CP96" s="584" t="s">
        <v>197</v>
      </c>
      <c r="CQ96" s="584" t="s">
        <v>197</v>
      </c>
      <c r="CR96" s="584" t="s">
        <v>197</v>
      </c>
      <c r="CS96" s="584" t="s">
        <v>197</v>
      </c>
      <c r="CT96" s="584" t="s">
        <v>197</v>
      </c>
      <c r="CU96" s="584" t="s">
        <v>197</v>
      </c>
      <c r="CV96" s="584" t="s">
        <v>197</v>
      </c>
      <c r="CW96" s="584" t="s">
        <v>197</v>
      </c>
      <c r="CX96" s="584" t="s">
        <v>197</v>
      </c>
      <c r="CY96" s="584" t="s">
        <v>197</v>
      </c>
      <c r="CZ96" s="584" t="s">
        <v>197</v>
      </c>
      <c r="DA96" s="584" t="s">
        <v>197</v>
      </c>
      <c r="DB96" s="584" t="s">
        <v>197</v>
      </c>
      <c r="DC96" s="584" t="s">
        <v>197</v>
      </c>
      <c r="DD96" s="584" t="s">
        <v>197</v>
      </c>
      <c r="DE96" s="584" t="s">
        <v>197</v>
      </c>
      <c r="DF96" s="584" t="s">
        <v>197</v>
      </c>
    </row>
    <row r="97" spans="1:110" ht="7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584" t="s">
        <v>197</v>
      </c>
      <c r="F97" s="584" t="s">
        <v>197</v>
      </c>
      <c r="G97" s="584"/>
      <c r="H97" s="584"/>
      <c r="I97" s="584"/>
      <c r="J97" s="584"/>
      <c r="K97" s="584"/>
      <c r="L97" s="584"/>
      <c r="M97" s="584" t="s">
        <v>197</v>
      </c>
      <c r="N97" s="584" t="s">
        <v>197</v>
      </c>
      <c r="O97" s="584"/>
      <c r="P97" s="584"/>
      <c r="Q97" s="584"/>
      <c r="R97" s="584"/>
      <c r="S97" s="584"/>
      <c r="T97" s="584"/>
      <c r="U97" s="584" t="s">
        <v>197</v>
      </c>
      <c r="V97" s="584" t="s">
        <v>197</v>
      </c>
      <c r="W97" s="584"/>
      <c r="X97" s="584"/>
      <c r="Y97" s="584"/>
      <c r="Z97" s="584"/>
      <c r="AA97" s="584"/>
      <c r="AB97" s="584"/>
      <c r="AC97" s="584" t="s">
        <v>197</v>
      </c>
      <c r="AD97" s="584" t="s">
        <v>197</v>
      </c>
      <c r="AE97" s="584"/>
      <c r="AF97" s="584"/>
      <c r="AG97" s="584"/>
      <c r="AH97" s="584"/>
      <c r="AI97" s="584"/>
      <c r="AJ97" s="584"/>
      <c r="AK97" s="584" t="s">
        <v>197</v>
      </c>
      <c r="AL97" s="584" t="s">
        <v>197</v>
      </c>
      <c r="AM97" s="584" t="s">
        <v>197</v>
      </c>
      <c r="AN97" s="584" t="s">
        <v>197</v>
      </c>
      <c r="AO97" s="584" t="s">
        <v>197</v>
      </c>
      <c r="AP97" s="584" t="s">
        <v>197</v>
      </c>
      <c r="AQ97" s="584" t="s">
        <v>197</v>
      </c>
      <c r="AR97" s="584" t="s">
        <v>197</v>
      </c>
      <c r="AS97" s="584" t="s">
        <v>197</v>
      </c>
      <c r="AT97" s="584" t="s">
        <v>197</v>
      </c>
      <c r="AU97" s="584"/>
      <c r="AV97" s="584"/>
      <c r="AW97" s="584"/>
      <c r="AX97" s="584"/>
      <c r="AY97" s="584"/>
      <c r="AZ97" s="584"/>
      <c r="BA97" s="584"/>
      <c r="BB97" s="584"/>
      <c r="BC97" s="584" t="s">
        <v>197</v>
      </c>
      <c r="BD97" s="584" t="s">
        <v>197</v>
      </c>
      <c r="BE97" s="584"/>
      <c r="BF97" s="584"/>
      <c r="BG97" s="584"/>
      <c r="BH97" s="584"/>
      <c r="BI97" s="584"/>
      <c r="BJ97" s="584"/>
      <c r="BK97" s="584"/>
      <c r="BL97" s="584"/>
      <c r="BM97" s="584"/>
      <c r="BN97" s="584"/>
      <c r="BO97" s="584" t="s">
        <v>197</v>
      </c>
      <c r="BP97" s="584" t="s">
        <v>197</v>
      </c>
      <c r="BQ97" s="584"/>
      <c r="BR97" s="584"/>
      <c r="BS97" s="584"/>
      <c r="BT97" s="584"/>
      <c r="BU97" s="584"/>
      <c r="BV97" s="584"/>
      <c r="BW97" s="584"/>
      <c r="BX97" s="584"/>
      <c r="BY97" s="584"/>
      <c r="BZ97" s="584"/>
      <c r="CA97" s="584" t="s">
        <v>197</v>
      </c>
      <c r="CB97" s="584" t="s">
        <v>197</v>
      </c>
      <c r="CC97" s="584"/>
      <c r="CD97" s="584"/>
      <c r="CE97" s="584"/>
      <c r="CF97" s="584"/>
      <c r="CG97" s="584"/>
      <c r="CH97" s="584"/>
      <c r="CI97" s="584" t="s">
        <v>197</v>
      </c>
      <c r="CJ97" s="584" t="s">
        <v>197</v>
      </c>
      <c r="CK97" s="584" t="s">
        <v>197</v>
      </c>
      <c r="CL97" s="584" t="s">
        <v>197</v>
      </c>
      <c r="CM97" s="584" t="s">
        <v>197</v>
      </c>
      <c r="CN97" s="584" t="s">
        <v>197</v>
      </c>
      <c r="CO97" s="584" t="s">
        <v>197</v>
      </c>
      <c r="CP97" s="584" t="s">
        <v>197</v>
      </c>
      <c r="CQ97" s="584" t="s">
        <v>197</v>
      </c>
      <c r="CR97" s="584" t="s">
        <v>197</v>
      </c>
      <c r="CS97" s="584" t="s">
        <v>197</v>
      </c>
      <c r="CT97" s="584" t="s">
        <v>197</v>
      </c>
      <c r="CU97" s="584" t="s">
        <v>197</v>
      </c>
      <c r="CV97" s="584" t="s">
        <v>197</v>
      </c>
      <c r="CW97" s="584" t="s">
        <v>197</v>
      </c>
      <c r="CX97" s="584" t="s">
        <v>197</v>
      </c>
      <c r="CY97" s="584" t="s">
        <v>197</v>
      </c>
      <c r="CZ97" s="584" t="s">
        <v>197</v>
      </c>
      <c r="DA97" s="584" t="s">
        <v>197</v>
      </c>
      <c r="DB97" s="584" t="s">
        <v>197</v>
      </c>
      <c r="DC97" s="584" t="s">
        <v>197</v>
      </c>
      <c r="DD97" s="584" t="s">
        <v>197</v>
      </c>
      <c r="DE97" s="584" t="s">
        <v>197</v>
      </c>
      <c r="DF97" s="584" t="s">
        <v>197</v>
      </c>
    </row>
    <row r="98" spans="1:110" ht="71.25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584" t="s">
        <v>197</v>
      </c>
      <c r="F98" s="584" t="s">
        <v>197</v>
      </c>
      <c r="G98" s="584"/>
      <c r="H98" s="584"/>
      <c r="I98" s="584"/>
      <c r="J98" s="584"/>
      <c r="K98" s="584"/>
      <c r="L98" s="584"/>
      <c r="M98" s="584" t="s">
        <v>197</v>
      </c>
      <c r="N98" s="584" t="s">
        <v>197</v>
      </c>
      <c r="O98" s="584"/>
      <c r="P98" s="584"/>
      <c r="Q98" s="584"/>
      <c r="R98" s="584"/>
      <c r="S98" s="584"/>
      <c r="T98" s="584"/>
      <c r="U98" s="584" t="s">
        <v>197</v>
      </c>
      <c r="V98" s="584" t="s">
        <v>197</v>
      </c>
      <c r="W98" s="584"/>
      <c r="X98" s="584"/>
      <c r="Y98" s="584"/>
      <c r="Z98" s="584"/>
      <c r="AA98" s="584"/>
      <c r="AB98" s="584"/>
      <c r="AC98" s="584" t="s">
        <v>197</v>
      </c>
      <c r="AD98" s="584" t="s">
        <v>197</v>
      </c>
      <c r="AE98" s="584"/>
      <c r="AF98" s="584"/>
      <c r="AG98" s="584"/>
      <c r="AH98" s="584"/>
      <c r="AI98" s="584"/>
      <c r="AJ98" s="584"/>
      <c r="AK98" s="584" t="s">
        <v>197</v>
      </c>
      <c r="AL98" s="584" t="s">
        <v>197</v>
      </c>
      <c r="AM98" s="584" t="s">
        <v>197</v>
      </c>
      <c r="AN98" s="584" t="s">
        <v>197</v>
      </c>
      <c r="AO98" s="584" t="s">
        <v>197</v>
      </c>
      <c r="AP98" s="584" t="s">
        <v>197</v>
      </c>
      <c r="AQ98" s="584" t="s">
        <v>197</v>
      </c>
      <c r="AR98" s="584" t="s">
        <v>197</v>
      </c>
      <c r="AS98" s="584" t="s">
        <v>197</v>
      </c>
      <c r="AT98" s="584" t="s">
        <v>197</v>
      </c>
      <c r="AU98" s="584"/>
      <c r="AV98" s="584"/>
      <c r="AW98" s="584"/>
      <c r="AX98" s="584"/>
      <c r="AY98" s="584"/>
      <c r="AZ98" s="584"/>
      <c r="BA98" s="584"/>
      <c r="BB98" s="584"/>
      <c r="BC98" s="584" t="s">
        <v>197</v>
      </c>
      <c r="BD98" s="584" t="s">
        <v>197</v>
      </c>
      <c r="BE98" s="584"/>
      <c r="BF98" s="584"/>
      <c r="BG98" s="584"/>
      <c r="BH98" s="584"/>
      <c r="BI98" s="584"/>
      <c r="BJ98" s="584"/>
      <c r="BK98" s="584"/>
      <c r="BL98" s="584"/>
      <c r="BM98" s="584"/>
      <c r="BN98" s="584"/>
      <c r="BO98" s="584" t="s">
        <v>197</v>
      </c>
      <c r="BP98" s="584" t="s">
        <v>197</v>
      </c>
      <c r="BQ98" s="584"/>
      <c r="BR98" s="584"/>
      <c r="BS98" s="584"/>
      <c r="BT98" s="584"/>
      <c r="BU98" s="584"/>
      <c r="BV98" s="584"/>
      <c r="BW98" s="584"/>
      <c r="BX98" s="584"/>
      <c r="BY98" s="584"/>
      <c r="BZ98" s="584"/>
      <c r="CA98" s="584" t="s">
        <v>197</v>
      </c>
      <c r="CB98" s="584" t="s">
        <v>197</v>
      </c>
      <c r="CC98" s="584"/>
      <c r="CD98" s="584"/>
      <c r="CE98" s="584"/>
      <c r="CF98" s="584"/>
      <c r="CG98" s="584"/>
      <c r="CH98" s="584"/>
      <c r="CI98" s="584" t="s">
        <v>197</v>
      </c>
      <c r="CJ98" s="584" t="s">
        <v>197</v>
      </c>
      <c r="CK98" s="584" t="s">
        <v>197</v>
      </c>
      <c r="CL98" s="584" t="s">
        <v>197</v>
      </c>
      <c r="CM98" s="584" t="s">
        <v>197</v>
      </c>
      <c r="CN98" s="584" t="s">
        <v>197</v>
      </c>
      <c r="CO98" s="584" t="s">
        <v>197</v>
      </c>
      <c r="CP98" s="584" t="s">
        <v>197</v>
      </c>
      <c r="CQ98" s="584" t="s">
        <v>197</v>
      </c>
      <c r="CR98" s="584" t="s">
        <v>197</v>
      </c>
      <c r="CS98" s="584" t="s">
        <v>197</v>
      </c>
      <c r="CT98" s="584" t="s">
        <v>197</v>
      </c>
      <c r="CU98" s="584" t="s">
        <v>197</v>
      </c>
      <c r="CV98" s="584" t="s">
        <v>197</v>
      </c>
      <c r="CW98" s="584" t="s">
        <v>197</v>
      </c>
      <c r="CX98" s="584" t="s">
        <v>197</v>
      </c>
      <c r="CY98" s="584" t="s">
        <v>197</v>
      </c>
      <c r="CZ98" s="584" t="s">
        <v>197</v>
      </c>
      <c r="DA98" s="584" t="s">
        <v>197</v>
      </c>
      <c r="DB98" s="584" t="s">
        <v>197</v>
      </c>
      <c r="DC98" s="584" t="s">
        <v>197</v>
      </c>
      <c r="DD98" s="584" t="s">
        <v>197</v>
      </c>
      <c r="DE98" s="584" t="s">
        <v>197</v>
      </c>
      <c r="DF98" s="584" t="s">
        <v>197</v>
      </c>
    </row>
    <row r="99" spans="1:110" ht="75">
      <c r="A99" s="20"/>
      <c r="B99" s="569" t="s">
        <v>273</v>
      </c>
      <c r="C99" s="473" t="s">
        <v>277</v>
      </c>
      <c r="D99" s="645" t="s">
        <v>278</v>
      </c>
      <c r="E99" s="584">
        <v>0</v>
      </c>
      <c r="F99" s="584">
        <v>0</v>
      </c>
      <c r="G99" s="584">
        <v>0</v>
      </c>
      <c r="H99" s="584">
        <v>0</v>
      </c>
      <c r="I99" s="584">
        <v>0</v>
      </c>
      <c r="J99" s="584">
        <v>0</v>
      </c>
      <c r="K99" s="584">
        <v>0</v>
      </c>
      <c r="L99" s="584">
        <v>0</v>
      </c>
      <c r="M99" s="584">
        <v>0</v>
      </c>
      <c r="N99" s="584">
        <v>0</v>
      </c>
      <c r="O99" s="584">
        <v>0</v>
      </c>
      <c r="P99" s="584">
        <v>0</v>
      </c>
      <c r="Q99" s="584">
        <v>0</v>
      </c>
      <c r="R99" s="584">
        <v>0</v>
      </c>
      <c r="S99" s="584">
        <v>0</v>
      </c>
      <c r="T99" s="584">
        <v>0</v>
      </c>
      <c r="U99" s="584">
        <v>0</v>
      </c>
      <c r="V99" s="584">
        <v>0</v>
      </c>
      <c r="W99" s="584">
        <v>0</v>
      </c>
      <c r="X99" s="584">
        <v>0</v>
      </c>
      <c r="Y99" s="584">
        <v>0</v>
      </c>
      <c r="Z99" s="584">
        <v>0</v>
      </c>
      <c r="AA99" s="584">
        <v>0</v>
      </c>
      <c r="AB99" s="584">
        <v>0</v>
      </c>
      <c r="AC99" s="584">
        <v>0</v>
      </c>
      <c r="AD99" s="584">
        <v>0</v>
      </c>
      <c r="AE99" s="584">
        <v>0</v>
      </c>
      <c r="AF99" s="584">
        <v>0</v>
      </c>
      <c r="AG99" s="584">
        <v>0</v>
      </c>
      <c r="AH99" s="584">
        <v>0</v>
      </c>
      <c r="AI99" s="584">
        <v>0</v>
      </c>
      <c r="AJ99" s="584">
        <v>0</v>
      </c>
      <c r="AK99" s="584" t="s">
        <v>197</v>
      </c>
      <c r="AL99" s="584" t="s">
        <v>197</v>
      </c>
      <c r="AM99" s="584" t="s">
        <v>197</v>
      </c>
      <c r="AN99" s="584" t="s">
        <v>197</v>
      </c>
      <c r="AO99" s="584" t="s">
        <v>197</v>
      </c>
      <c r="AP99" s="584" t="s">
        <v>197</v>
      </c>
      <c r="AQ99" s="584" t="s">
        <v>197</v>
      </c>
      <c r="AR99" s="584" t="s">
        <v>197</v>
      </c>
      <c r="AS99" s="584">
        <v>0</v>
      </c>
      <c r="AT99" s="584">
        <v>0</v>
      </c>
      <c r="AU99" s="584">
        <v>0</v>
      </c>
      <c r="AV99" s="584">
        <v>0</v>
      </c>
      <c r="AW99" s="584">
        <v>0</v>
      </c>
      <c r="AX99" s="584">
        <v>0</v>
      </c>
      <c r="AY99" s="584">
        <v>0</v>
      </c>
      <c r="AZ99" s="584">
        <v>0</v>
      </c>
      <c r="BA99" s="584">
        <v>0</v>
      </c>
      <c r="BB99" s="584">
        <v>0</v>
      </c>
      <c r="BC99" s="584">
        <v>0</v>
      </c>
      <c r="BD99" s="584">
        <v>0</v>
      </c>
      <c r="BE99" s="584">
        <v>0</v>
      </c>
      <c r="BF99" s="584">
        <v>0</v>
      </c>
      <c r="BG99" s="584">
        <v>0</v>
      </c>
      <c r="BH99" s="584">
        <v>0</v>
      </c>
      <c r="BI99" s="584">
        <v>0</v>
      </c>
      <c r="BJ99" s="584">
        <v>0</v>
      </c>
      <c r="BK99" s="584">
        <v>0</v>
      </c>
      <c r="BL99" s="584">
        <v>0</v>
      </c>
      <c r="BM99" s="584">
        <v>0</v>
      </c>
      <c r="BN99" s="584">
        <v>0</v>
      </c>
      <c r="BO99" s="584">
        <v>0</v>
      </c>
      <c r="BP99" s="584">
        <v>0</v>
      </c>
      <c r="BQ99" s="584">
        <v>0</v>
      </c>
      <c r="BR99" s="584">
        <v>0</v>
      </c>
      <c r="BS99" s="584">
        <v>0</v>
      </c>
      <c r="BT99" s="584">
        <v>0</v>
      </c>
      <c r="BU99" s="584">
        <v>0</v>
      </c>
      <c r="BV99" s="584">
        <v>0</v>
      </c>
      <c r="BW99" s="584">
        <v>0</v>
      </c>
      <c r="BX99" s="584">
        <v>0</v>
      </c>
      <c r="BY99" s="584">
        <v>0</v>
      </c>
      <c r="BZ99" s="584">
        <v>0</v>
      </c>
      <c r="CA99" s="584">
        <v>0</v>
      </c>
      <c r="CB99" s="584">
        <v>0</v>
      </c>
      <c r="CC99" s="584">
        <v>0</v>
      </c>
      <c r="CD99" s="584">
        <v>0</v>
      </c>
      <c r="CE99" s="584">
        <v>0</v>
      </c>
      <c r="CF99" s="584">
        <v>0</v>
      </c>
      <c r="CG99" s="584">
        <v>0</v>
      </c>
      <c r="CH99" s="584">
        <v>0</v>
      </c>
      <c r="CI99" s="584" t="s">
        <v>197</v>
      </c>
      <c r="CJ99" s="584" t="s">
        <v>197</v>
      </c>
      <c r="CK99" s="584">
        <v>0</v>
      </c>
      <c r="CL99" s="584">
        <v>0</v>
      </c>
      <c r="CM99" s="584">
        <v>0</v>
      </c>
      <c r="CN99" s="584">
        <v>0</v>
      </c>
      <c r="CO99" s="584" t="s">
        <v>197</v>
      </c>
      <c r="CP99" s="584" t="s">
        <v>197</v>
      </c>
      <c r="CQ99" s="584" t="s">
        <v>197</v>
      </c>
      <c r="CR99" s="584" t="s">
        <v>197</v>
      </c>
      <c r="CS99" s="584" t="s">
        <v>197</v>
      </c>
      <c r="CT99" s="584" t="s">
        <v>197</v>
      </c>
      <c r="CU99" s="584">
        <v>0</v>
      </c>
      <c r="CV99" s="47" t="e">
        <f>'2'!#REF!</f>
        <v>#REF!</v>
      </c>
      <c r="CW99" s="584">
        <v>0</v>
      </c>
      <c r="CX99" s="584">
        <v>0</v>
      </c>
      <c r="CY99" s="584">
        <v>0</v>
      </c>
      <c r="CZ99" s="584">
        <v>0</v>
      </c>
      <c r="DA99" s="584">
        <v>0</v>
      </c>
      <c r="DB99" s="584">
        <v>0</v>
      </c>
      <c r="DC99" s="584">
        <v>0</v>
      </c>
      <c r="DD99" s="584">
        <v>0</v>
      </c>
      <c r="DE99" s="584">
        <v>0</v>
      </c>
      <c r="DF99" s="584">
        <v>0</v>
      </c>
    </row>
    <row r="100" spans="1:110" ht="75" hidden="1">
      <c r="A100" s="27" t="s">
        <v>181</v>
      </c>
      <c r="B100" s="569" t="s">
        <v>273</v>
      </c>
      <c r="C100" s="473" t="s">
        <v>279</v>
      </c>
      <c r="D100" s="645" t="s">
        <v>280</v>
      </c>
      <c r="E100" s="584" t="s">
        <v>197</v>
      </c>
      <c r="F100" s="584" t="s">
        <v>197</v>
      </c>
      <c r="G100" s="584"/>
      <c r="H100" s="584"/>
      <c r="I100" s="584"/>
      <c r="J100" s="584"/>
      <c r="K100" s="584"/>
      <c r="L100" s="584"/>
      <c r="M100" s="584" t="s">
        <v>197</v>
      </c>
      <c r="N100" s="584" t="s">
        <v>197</v>
      </c>
      <c r="O100" s="584"/>
      <c r="P100" s="584"/>
      <c r="Q100" s="584"/>
      <c r="R100" s="584"/>
      <c r="S100" s="584"/>
      <c r="T100" s="584"/>
      <c r="U100" s="584" t="s">
        <v>197</v>
      </c>
      <c r="V100" s="584" t="s">
        <v>197</v>
      </c>
      <c r="W100" s="584"/>
      <c r="X100" s="584"/>
      <c r="Y100" s="584"/>
      <c r="Z100" s="584"/>
      <c r="AA100" s="584"/>
      <c r="AB100" s="584"/>
      <c r="AC100" s="584" t="s">
        <v>197</v>
      </c>
      <c r="AD100" s="584" t="s">
        <v>197</v>
      </c>
      <c r="AE100" s="584"/>
      <c r="AF100" s="584"/>
      <c r="AG100" s="584"/>
      <c r="AH100" s="584"/>
      <c r="AI100" s="584"/>
      <c r="AJ100" s="584"/>
      <c r="AK100" s="584" t="s">
        <v>197</v>
      </c>
      <c r="AL100" s="584" t="s">
        <v>197</v>
      </c>
      <c r="AM100" s="584" t="s">
        <v>197</v>
      </c>
      <c r="AN100" s="584" t="s">
        <v>197</v>
      </c>
      <c r="AO100" s="584" t="s">
        <v>197</v>
      </c>
      <c r="AP100" s="584" t="s">
        <v>197</v>
      </c>
      <c r="AQ100" s="584" t="s">
        <v>197</v>
      </c>
      <c r="AR100" s="584" t="s">
        <v>197</v>
      </c>
      <c r="AS100" s="584" t="s">
        <v>197</v>
      </c>
      <c r="AT100" s="584" t="s">
        <v>197</v>
      </c>
      <c r="AU100" s="584"/>
      <c r="AV100" s="584"/>
      <c r="AW100" s="584"/>
      <c r="AX100" s="584"/>
      <c r="AY100" s="584"/>
      <c r="AZ100" s="584"/>
      <c r="BA100" s="584"/>
      <c r="BB100" s="584"/>
      <c r="BC100" s="584" t="s">
        <v>197</v>
      </c>
      <c r="BD100" s="584" t="s">
        <v>197</v>
      </c>
      <c r="BE100" s="584"/>
      <c r="BF100" s="584"/>
      <c r="BG100" s="584"/>
      <c r="BH100" s="584"/>
      <c r="BI100" s="584"/>
      <c r="BJ100" s="584"/>
      <c r="BK100" s="584"/>
      <c r="BL100" s="584"/>
      <c r="BM100" s="584"/>
      <c r="BN100" s="584"/>
      <c r="BO100" s="584" t="s">
        <v>197</v>
      </c>
      <c r="BP100" s="584" t="s">
        <v>197</v>
      </c>
      <c r="BQ100" s="584"/>
      <c r="BR100" s="584"/>
      <c r="BS100" s="584"/>
      <c r="BT100" s="584"/>
      <c r="BU100" s="584"/>
      <c r="BV100" s="584"/>
      <c r="BW100" s="584"/>
      <c r="BX100" s="584"/>
      <c r="BY100" s="584"/>
      <c r="BZ100" s="584"/>
      <c r="CA100" s="584" t="s">
        <v>197</v>
      </c>
      <c r="CB100" s="584" t="s">
        <v>197</v>
      </c>
      <c r="CC100" s="584"/>
      <c r="CD100" s="584"/>
      <c r="CE100" s="584"/>
      <c r="CF100" s="584"/>
      <c r="CG100" s="584"/>
      <c r="CH100" s="584"/>
      <c r="CI100" s="584" t="s">
        <v>197</v>
      </c>
      <c r="CJ100" s="584" t="s">
        <v>197</v>
      </c>
      <c r="CK100" s="584" t="s">
        <v>197</v>
      </c>
      <c r="CL100" s="584" t="s">
        <v>197</v>
      </c>
      <c r="CM100" s="584" t="s">
        <v>197</v>
      </c>
      <c r="CN100" s="584" t="s">
        <v>197</v>
      </c>
      <c r="CO100" s="584" t="s">
        <v>197</v>
      </c>
      <c r="CP100" s="584" t="s">
        <v>197</v>
      </c>
      <c r="CQ100" s="584" t="s">
        <v>197</v>
      </c>
      <c r="CR100" s="584" t="s">
        <v>197</v>
      </c>
      <c r="CS100" s="584" t="s">
        <v>197</v>
      </c>
      <c r="CT100" s="584" t="s">
        <v>197</v>
      </c>
      <c r="CU100" s="584" t="s">
        <v>197</v>
      </c>
      <c r="CV100" s="584" t="s">
        <v>197</v>
      </c>
      <c r="CW100" s="584" t="s">
        <v>197</v>
      </c>
      <c r="CX100" s="584" t="s">
        <v>197</v>
      </c>
      <c r="CY100" s="584" t="s">
        <v>197</v>
      </c>
      <c r="CZ100" s="584" t="s">
        <v>197</v>
      </c>
      <c r="DA100" s="584" t="s">
        <v>197</v>
      </c>
      <c r="DB100" s="584" t="s">
        <v>197</v>
      </c>
      <c r="DC100" s="584" t="s">
        <v>197</v>
      </c>
      <c r="DD100" s="584" t="s">
        <v>197</v>
      </c>
      <c r="DE100" s="584" t="s">
        <v>197</v>
      </c>
      <c r="DF100" s="584" t="s">
        <v>197</v>
      </c>
    </row>
    <row r="101" spans="1:110" ht="75" hidden="1">
      <c r="A101" s="27" t="s">
        <v>181</v>
      </c>
      <c r="B101" s="569" t="s">
        <v>273</v>
      </c>
      <c r="C101" s="473" t="s">
        <v>281</v>
      </c>
      <c r="D101" s="645" t="s">
        <v>282</v>
      </c>
      <c r="E101" s="584" t="s">
        <v>197</v>
      </c>
      <c r="F101" s="584" t="s">
        <v>197</v>
      </c>
      <c r="G101" s="584"/>
      <c r="H101" s="584"/>
      <c r="I101" s="584"/>
      <c r="J101" s="584"/>
      <c r="K101" s="584"/>
      <c r="L101" s="584"/>
      <c r="M101" s="584" t="s">
        <v>197</v>
      </c>
      <c r="N101" s="584" t="s">
        <v>197</v>
      </c>
      <c r="O101" s="584"/>
      <c r="P101" s="584"/>
      <c r="Q101" s="584"/>
      <c r="R101" s="584"/>
      <c r="S101" s="584"/>
      <c r="T101" s="584"/>
      <c r="U101" s="584" t="s">
        <v>197</v>
      </c>
      <c r="V101" s="584" t="s">
        <v>197</v>
      </c>
      <c r="W101" s="584"/>
      <c r="X101" s="584"/>
      <c r="Y101" s="584"/>
      <c r="Z101" s="584"/>
      <c r="AA101" s="584"/>
      <c r="AB101" s="584"/>
      <c r="AC101" s="584" t="s">
        <v>197</v>
      </c>
      <c r="AD101" s="584" t="s">
        <v>197</v>
      </c>
      <c r="AE101" s="584"/>
      <c r="AF101" s="584"/>
      <c r="AG101" s="584"/>
      <c r="AH101" s="584"/>
      <c r="AI101" s="584"/>
      <c r="AJ101" s="584"/>
      <c r="AK101" s="584" t="s">
        <v>197</v>
      </c>
      <c r="AL101" s="584" t="s">
        <v>197</v>
      </c>
      <c r="AM101" s="584" t="s">
        <v>197</v>
      </c>
      <c r="AN101" s="584" t="s">
        <v>197</v>
      </c>
      <c r="AO101" s="584" t="s">
        <v>197</v>
      </c>
      <c r="AP101" s="584" t="s">
        <v>197</v>
      </c>
      <c r="AQ101" s="584" t="s">
        <v>197</v>
      </c>
      <c r="AR101" s="584" t="s">
        <v>197</v>
      </c>
      <c r="AS101" s="584" t="s">
        <v>197</v>
      </c>
      <c r="AT101" s="584" t="s">
        <v>197</v>
      </c>
      <c r="AU101" s="584"/>
      <c r="AV101" s="584"/>
      <c r="AW101" s="584"/>
      <c r="AX101" s="584"/>
      <c r="AY101" s="584"/>
      <c r="AZ101" s="584"/>
      <c r="BA101" s="584"/>
      <c r="BB101" s="584"/>
      <c r="BC101" s="584" t="s">
        <v>197</v>
      </c>
      <c r="BD101" s="584" t="s">
        <v>197</v>
      </c>
      <c r="BE101" s="584"/>
      <c r="BF101" s="584"/>
      <c r="BG101" s="584"/>
      <c r="BH101" s="584"/>
      <c r="BI101" s="584"/>
      <c r="BJ101" s="584"/>
      <c r="BK101" s="584"/>
      <c r="BL101" s="584"/>
      <c r="BM101" s="584"/>
      <c r="BN101" s="584"/>
      <c r="BO101" s="584" t="s">
        <v>197</v>
      </c>
      <c r="BP101" s="584" t="s">
        <v>197</v>
      </c>
      <c r="BQ101" s="584"/>
      <c r="BR101" s="584"/>
      <c r="BS101" s="584"/>
      <c r="BT101" s="584"/>
      <c r="BU101" s="584"/>
      <c r="BV101" s="584"/>
      <c r="BW101" s="584"/>
      <c r="BX101" s="584"/>
      <c r="BY101" s="584"/>
      <c r="BZ101" s="584"/>
      <c r="CA101" s="584" t="s">
        <v>197</v>
      </c>
      <c r="CB101" s="584" t="s">
        <v>197</v>
      </c>
      <c r="CC101" s="584"/>
      <c r="CD101" s="584"/>
      <c r="CE101" s="584"/>
      <c r="CF101" s="584"/>
      <c r="CG101" s="584"/>
      <c r="CH101" s="584"/>
      <c r="CI101" s="584" t="s">
        <v>197</v>
      </c>
      <c r="CJ101" s="584" t="s">
        <v>197</v>
      </c>
      <c r="CK101" s="584" t="s">
        <v>197</v>
      </c>
      <c r="CL101" s="584" t="s">
        <v>197</v>
      </c>
      <c r="CM101" s="584" t="s">
        <v>197</v>
      </c>
      <c r="CN101" s="584" t="s">
        <v>197</v>
      </c>
      <c r="CO101" s="584" t="s">
        <v>197</v>
      </c>
      <c r="CP101" s="584" t="s">
        <v>197</v>
      </c>
      <c r="CQ101" s="584" t="s">
        <v>197</v>
      </c>
      <c r="CR101" s="584" t="s">
        <v>197</v>
      </c>
      <c r="CS101" s="584" t="s">
        <v>197</v>
      </c>
      <c r="CT101" s="584" t="s">
        <v>197</v>
      </c>
      <c r="CU101" s="584" t="s">
        <v>197</v>
      </c>
      <c r="CV101" s="584" t="s">
        <v>197</v>
      </c>
      <c r="CW101" s="584" t="s">
        <v>197</v>
      </c>
      <c r="CX101" s="584" t="s">
        <v>197</v>
      </c>
      <c r="CY101" s="584" t="s">
        <v>197</v>
      </c>
      <c r="CZ101" s="584" t="s">
        <v>197</v>
      </c>
      <c r="DA101" s="584" t="s">
        <v>197</v>
      </c>
      <c r="DB101" s="584" t="s">
        <v>197</v>
      </c>
      <c r="DC101" s="584" t="s">
        <v>197</v>
      </c>
      <c r="DD101" s="584" t="s">
        <v>197</v>
      </c>
      <c r="DE101" s="584" t="s">
        <v>197</v>
      </c>
      <c r="DF101" s="584" t="s">
        <v>197</v>
      </c>
    </row>
    <row r="102" spans="1:110" ht="75" hidden="1">
      <c r="A102" s="27" t="s">
        <v>181</v>
      </c>
      <c r="B102" s="569" t="s">
        <v>273</v>
      </c>
      <c r="C102" s="473" t="s">
        <v>283</v>
      </c>
      <c r="D102" s="645" t="s">
        <v>284</v>
      </c>
      <c r="E102" s="584" t="s">
        <v>197</v>
      </c>
      <c r="F102" s="584" t="s">
        <v>197</v>
      </c>
      <c r="G102" s="584"/>
      <c r="H102" s="584"/>
      <c r="I102" s="584"/>
      <c r="J102" s="584"/>
      <c r="K102" s="584"/>
      <c r="L102" s="584"/>
      <c r="M102" s="584" t="s">
        <v>197</v>
      </c>
      <c r="N102" s="584" t="s">
        <v>197</v>
      </c>
      <c r="O102" s="584"/>
      <c r="P102" s="584"/>
      <c r="Q102" s="584"/>
      <c r="R102" s="584"/>
      <c r="S102" s="584"/>
      <c r="T102" s="584"/>
      <c r="U102" s="584" t="s">
        <v>197</v>
      </c>
      <c r="V102" s="584" t="s">
        <v>197</v>
      </c>
      <c r="W102" s="584"/>
      <c r="X102" s="584"/>
      <c r="Y102" s="584"/>
      <c r="Z102" s="584"/>
      <c r="AA102" s="584"/>
      <c r="AB102" s="584"/>
      <c r="AC102" s="584" t="s">
        <v>197</v>
      </c>
      <c r="AD102" s="584" t="s">
        <v>197</v>
      </c>
      <c r="AE102" s="584"/>
      <c r="AF102" s="584"/>
      <c r="AG102" s="584"/>
      <c r="AH102" s="584"/>
      <c r="AI102" s="584"/>
      <c r="AJ102" s="584"/>
      <c r="AK102" s="584" t="s">
        <v>197</v>
      </c>
      <c r="AL102" s="584" t="s">
        <v>197</v>
      </c>
      <c r="AM102" s="584" t="s">
        <v>197</v>
      </c>
      <c r="AN102" s="584" t="s">
        <v>197</v>
      </c>
      <c r="AO102" s="584" t="s">
        <v>197</v>
      </c>
      <c r="AP102" s="584" t="s">
        <v>197</v>
      </c>
      <c r="AQ102" s="584" t="s">
        <v>197</v>
      </c>
      <c r="AR102" s="584" t="s">
        <v>197</v>
      </c>
      <c r="AS102" s="584" t="s">
        <v>197</v>
      </c>
      <c r="AT102" s="584" t="s">
        <v>197</v>
      </c>
      <c r="AU102" s="584"/>
      <c r="AV102" s="584"/>
      <c r="AW102" s="584"/>
      <c r="AX102" s="584"/>
      <c r="AY102" s="584"/>
      <c r="AZ102" s="584"/>
      <c r="BA102" s="584"/>
      <c r="BB102" s="584"/>
      <c r="BC102" s="584" t="s">
        <v>197</v>
      </c>
      <c r="BD102" s="584" t="s">
        <v>197</v>
      </c>
      <c r="BE102" s="584"/>
      <c r="BF102" s="584"/>
      <c r="BG102" s="584"/>
      <c r="BH102" s="584"/>
      <c r="BI102" s="584"/>
      <c r="BJ102" s="584"/>
      <c r="BK102" s="584"/>
      <c r="BL102" s="584"/>
      <c r="BM102" s="584"/>
      <c r="BN102" s="584"/>
      <c r="BO102" s="584" t="s">
        <v>197</v>
      </c>
      <c r="BP102" s="584" t="s">
        <v>197</v>
      </c>
      <c r="BQ102" s="584"/>
      <c r="BR102" s="584"/>
      <c r="BS102" s="584"/>
      <c r="BT102" s="584"/>
      <c r="BU102" s="584"/>
      <c r="BV102" s="584"/>
      <c r="BW102" s="584"/>
      <c r="BX102" s="584"/>
      <c r="BY102" s="584"/>
      <c r="BZ102" s="584"/>
      <c r="CA102" s="584" t="s">
        <v>197</v>
      </c>
      <c r="CB102" s="584" t="s">
        <v>197</v>
      </c>
      <c r="CC102" s="584"/>
      <c r="CD102" s="584"/>
      <c r="CE102" s="584"/>
      <c r="CF102" s="584"/>
      <c r="CG102" s="584"/>
      <c r="CH102" s="584"/>
      <c r="CI102" s="584" t="s">
        <v>197</v>
      </c>
      <c r="CJ102" s="584" t="s">
        <v>197</v>
      </c>
      <c r="CK102" s="584" t="s">
        <v>197</v>
      </c>
      <c r="CL102" s="584" t="s">
        <v>197</v>
      </c>
      <c r="CM102" s="584" t="s">
        <v>197</v>
      </c>
      <c r="CN102" s="584" t="s">
        <v>197</v>
      </c>
      <c r="CO102" s="584" t="s">
        <v>197</v>
      </c>
      <c r="CP102" s="584" t="s">
        <v>197</v>
      </c>
      <c r="CQ102" s="584" t="s">
        <v>197</v>
      </c>
      <c r="CR102" s="584" t="s">
        <v>197</v>
      </c>
      <c r="CS102" s="584" t="s">
        <v>197</v>
      </c>
      <c r="CT102" s="584" t="s">
        <v>197</v>
      </c>
      <c r="CU102" s="584" t="s">
        <v>197</v>
      </c>
      <c r="CV102" s="584" t="s">
        <v>197</v>
      </c>
      <c r="CW102" s="584" t="s">
        <v>197</v>
      </c>
      <c r="CX102" s="584" t="s">
        <v>197</v>
      </c>
      <c r="CY102" s="584" t="s">
        <v>197</v>
      </c>
      <c r="CZ102" s="584" t="s">
        <v>197</v>
      </c>
      <c r="DA102" s="584" t="s">
        <v>197</v>
      </c>
      <c r="DB102" s="584" t="s">
        <v>197</v>
      </c>
      <c r="DC102" s="584" t="s">
        <v>197</v>
      </c>
      <c r="DD102" s="584" t="s">
        <v>197</v>
      </c>
      <c r="DE102" s="584" t="s">
        <v>197</v>
      </c>
      <c r="DF102" s="584" t="s">
        <v>197</v>
      </c>
    </row>
    <row r="103" spans="1:110" ht="75">
      <c r="A103" s="20"/>
      <c r="B103" s="569" t="s">
        <v>273</v>
      </c>
      <c r="C103" s="473" t="s">
        <v>285</v>
      </c>
      <c r="D103" s="645" t="s">
        <v>286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 t="s">
        <v>197</v>
      </c>
      <c r="AL103" s="40" t="s">
        <v>197</v>
      </c>
      <c r="AM103" s="40" t="s">
        <v>197</v>
      </c>
      <c r="AN103" s="40" t="s">
        <v>197</v>
      </c>
      <c r="AO103" s="40" t="s">
        <v>197</v>
      </c>
      <c r="AP103" s="40" t="s">
        <v>197</v>
      </c>
      <c r="AQ103" s="40" t="s">
        <v>197</v>
      </c>
      <c r="AR103" s="40" t="s">
        <v>197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 t="s">
        <v>197</v>
      </c>
      <c r="CJ103" s="40" t="s">
        <v>197</v>
      </c>
      <c r="CK103" s="40">
        <v>0</v>
      </c>
      <c r="CL103" s="40">
        <v>0</v>
      </c>
      <c r="CM103" s="40">
        <v>0</v>
      </c>
      <c r="CN103" s="40">
        <v>0</v>
      </c>
      <c r="CO103" s="40" t="s">
        <v>197</v>
      </c>
      <c r="CP103" s="40" t="s">
        <v>197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>
        <v>0</v>
      </c>
      <c r="CV103" s="505" t="e">
        <f>'2'!#REF!</f>
        <v>#REF!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</row>
    <row r="104" spans="1:110" ht="75">
      <c r="A104" s="20"/>
      <c r="B104" s="569" t="s">
        <v>273</v>
      </c>
      <c r="C104" s="473" t="s">
        <v>1344</v>
      </c>
      <c r="D104" s="645" t="s">
        <v>1356</v>
      </c>
      <c r="E104" s="584">
        <v>0</v>
      </c>
      <c r="F104" s="584">
        <v>0</v>
      </c>
      <c r="G104" s="584">
        <v>0</v>
      </c>
      <c r="H104" s="584">
        <v>0</v>
      </c>
      <c r="I104" s="584">
        <v>0</v>
      </c>
      <c r="J104" s="584">
        <v>0</v>
      </c>
      <c r="K104" s="584">
        <v>0</v>
      </c>
      <c r="L104" s="584">
        <v>0</v>
      </c>
      <c r="M104" s="584">
        <v>0</v>
      </c>
      <c r="N104" s="584">
        <v>0</v>
      </c>
      <c r="O104" s="584">
        <v>0</v>
      </c>
      <c r="P104" s="584">
        <v>0</v>
      </c>
      <c r="Q104" s="584">
        <v>0</v>
      </c>
      <c r="R104" s="584">
        <v>0</v>
      </c>
      <c r="S104" s="584">
        <v>0</v>
      </c>
      <c r="T104" s="584">
        <v>0</v>
      </c>
      <c r="U104" s="584">
        <v>0</v>
      </c>
      <c r="V104" s="584">
        <v>0</v>
      </c>
      <c r="W104" s="584">
        <v>0</v>
      </c>
      <c r="X104" s="584">
        <v>0</v>
      </c>
      <c r="Y104" s="584">
        <v>0</v>
      </c>
      <c r="Z104" s="584">
        <v>0</v>
      </c>
      <c r="AA104" s="584">
        <v>0</v>
      </c>
      <c r="AB104" s="584">
        <v>0</v>
      </c>
      <c r="AC104" s="584">
        <v>0</v>
      </c>
      <c r="AD104" s="584">
        <v>0</v>
      </c>
      <c r="AE104" s="584">
        <v>0</v>
      </c>
      <c r="AF104" s="584">
        <v>0</v>
      </c>
      <c r="AG104" s="584">
        <v>0</v>
      </c>
      <c r="AH104" s="584">
        <v>0</v>
      </c>
      <c r="AI104" s="584">
        <v>0</v>
      </c>
      <c r="AJ104" s="584">
        <v>0</v>
      </c>
      <c r="AK104" s="584" t="s">
        <v>197</v>
      </c>
      <c r="AL104" s="584" t="s">
        <v>197</v>
      </c>
      <c r="AM104" s="584" t="s">
        <v>197</v>
      </c>
      <c r="AN104" s="584" t="s">
        <v>197</v>
      </c>
      <c r="AO104" s="584" t="s">
        <v>197</v>
      </c>
      <c r="AP104" s="584" t="s">
        <v>197</v>
      </c>
      <c r="AQ104" s="584" t="s">
        <v>197</v>
      </c>
      <c r="AR104" s="584" t="s">
        <v>197</v>
      </c>
      <c r="AS104" s="584">
        <v>0</v>
      </c>
      <c r="AT104" s="584">
        <v>0</v>
      </c>
      <c r="AU104" s="584">
        <v>0</v>
      </c>
      <c r="AV104" s="584">
        <v>0</v>
      </c>
      <c r="AW104" s="584">
        <v>0</v>
      </c>
      <c r="AX104" s="584">
        <v>0</v>
      </c>
      <c r="AY104" s="584">
        <v>0</v>
      </c>
      <c r="AZ104" s="584">
        <v>0</v>
      </c>
      <c r="BA104" s="584">
        <v>0</v>
      </c>
      <c r="BB104" s="584">
        <v>0</v>
      </c>
      <c r="BC104" s="584">
        <v>0</v>
      </c>
      <c r="BD104" s="584">
        <v>0</v>
      </c>
      <c r="BE104" s="584">
        <v>0</v>
      </c>
      <c r="BF104" s="584">
        <v>0</v>
      </c>
      <c r="BG104" s="584">
        <v>0</v>
      </c>
      <c r="BH104" s="584">
        <v>0</v>
      </c>
      <c r="BI104" s="584">
        <v>0</v>
      </c>
      <c r="BJ104" s="584">
        <v>0</v>
      </c>
      <c r="BK104" s="584">
        <v>0</v>
      </c>
      <c r="BL104" s="584">
        <v>0</v>
      </c>
      <c r="BM104" s="584">
        <v>0</v>
      </c>
      <c r="BN104" s="584">
        <v>0</v>
      </c>
      <c r="BO104" s="584">
        <v>0</v>
      </c>
      <c r="BP104" s="584">
        <v>0</v>
      </c>
      <c r="BQ104" s="584">
        <v>0</v>
      </c>
      <c r="BR104" s="584">
        <v>0</v>
      </c>
      <c r="BS104" s="584">
        <v>0</v>
      </c>
      <c r="BT104" s="584">
        <v>0</v>
      </c>
      <c r="BU104" s="584">
        <v>0</v>
      </c>
      <c r="BV104" s="584">
        <v>0</v>
      </c>
      <c r="BW104" s="584">
        <v>0</v>
      </c>
      <c r="BX104" s="584">
        <v>0</v>
      </c>
      <c r="BY104" s="584">
        <v>0</v>
      </c>
      <c r="BZ104" s="584">
        <v>0</v>
      </c>
      <c r="CA104" s="584">
        <v>0</v>
      </c>
      <c r="CB104" s="584">
        <v>0</v>
      </c>
      <c r="CC104" s="584">
        <v>0</v>
      </c>
      <c r="CD104" s="584">
        <v>0</v>
      </c>
      <c r="CE104" s="584">
        <v>0</v>
      </c>
      <c r="CF104" s="584">
        <v>0</v>
      </c>
      <c r="CG104" s="584">
        <v>0</v>
      </c>
      <c r="CH104" s="584">
        <v>0</v>
      </c>
      <c r="CI104" s="584" t="s">
        <v>197</v>
      </c>
      <c r="CJ104" s="584" t="s">
        <v>197</v>
      </c>
      <c r="CK104" s="584">
        <v>0</v>
      </c>
      <c r="CL104" s="584">
        <v>0</v>
      </c>
      <c r="CM104" s="584">
        <v>0</v>
      </c>
      <c r="CN104" s="584">
        <v>0</v>
      </c>
      <c r="CO104" s="584" t="s">
        <v>197</v>
      </c>
      <c r="CP104" s="584" t="s">
        <v>197</v>
      </c>
      <c r="CQ104" s="584" t="s">
        <v>197</v>
      </c>
      <c r="CR104" s="584" t="s">
        <v>197</v>
      </c>
      <c r="CS104" s="584" t="s">
        <v>197</v>
      </c>
      <c r="CT104" s="584" t="s">
        <v>197</v>
      </c>
      <c r="CU104" s="584">
        <v>0</v>
      </c>
      <c r="CV104" s="47" t="e">
        <f>'2'!#REF!</f>
        <v>#REF!</v>
      </c>
      <c r="CW104" s="584">
        <v>0</v>
      </c>
      <c r="CX104" s="584">
        <v>0</v>
      </c>
      <c r="CY104" s="584">
        <v>0</v>
      </c>
      <c r="CZ104" s="584">
        <v>0</v>
      </c>
      <c r="DA104" s="584">
        <v>0</v>
      </c>
      <c r="DB104" s="584">
        <v>0</v>
      </c>
      <c r="DC104" s="584">
        <v>0</v>
      </c>
      <c r="DD104" s="584">
        <v>0</v>
      </c>
      <c r="DE104" s="584">
        <v>0</v>
      </c>
      <c r="DF104" s="584">
        <v>0</v>
      </c>
    </row>
    <row r="105" spans="1:110" ht="77.25" customHeight="1">
      <c r="A105" s="27" t="s">
        <v>181</v>
      </c>
      <c r="B105" s="569" t="s">
        <v>273</v>
      </c>
      <c r="C105" s="473" t="s">
        <v>1345</v>
      </c>
      <c r="D105" s="645" t="s">
        <v>1357</v>
      </c>
      <c r="E105" s="584" t="s">
        <v>197</v>
      </c>
      <c r="F105" s="584" t="s">
        <v>197</v>
      </c>
      <c r="G105" s="584"/>
      <c r="H105" s="584"/>
      <c r="I105" s="584"/>
      <c r="J105" s="584"/>
      <c r="K105" s="584"/>
      <c r="L105" s="584"/>
      <c r="M105" s="584" t="s">
        <v>197</v>
      </c>
      <c r="N105" s="584" t="s">
        <v>197</v>
      </c>
      <c r="O105" s="584"/>
      <c r="P105" s="584"/>
      <c r="Q105" s="584"/>
      <c r="R105" s="584"/>
      <c r="S105" s="584"/>
      <c r="T105" s="584"/>
      <c r="U105" s="584" t="s">
        <v>197</v>
      </c>
      <c r="V105" s="584" t="s">
        <v>197</v>
      </c>
      <c r="W105" s="584"/>
      <c r="X105" s="584"/>
      <c r="Y105" s="584"/>
      <c r="Z105" s="584"/>
      <c r="AA105" s="584"/>
      <c r="AB105" s="584"/>
      <c r="AC105" s="584" t="s">
        <v>197</v>
      </c>
      <c r="AD105" s="584" t="s">
        <v>197</v>
      </c>
      <c r="AE105" s="584"/>
      <c r="AF105" s="584"/>
      <c r="AG105" s="584"/>
      <c r="AH105" s="584"/>
      <c r="AI105" s="584"/>
      <c r="AJ105" s="584"/>
      <c r="AK105" s="584" t="s">
        <v>197</v>
      </c>
      <c r="AL105" s="584" t="s">
        <v>197</v>
      </c>
      <c r="AM105" s="584" t="s">
        <v>197</v>
      </c>
      <c r="AN105" s="584" t="s">
        <v>197</v>
      </c>
      <c r="AO105" s="584" t="s">
        <v>197</v>
      </c>
      <c r="AP105" s="584" t="s">
        <v>197</v>
      </c>
      <c r="AQ105" s="584" t="s">
        <v>197</v>
      </c>
      <c r="AR105" s="584" t="s">
        <v>197</v>
      </c>
      <c r="AS105" s="584" t="s">
        <v>197</v>
      </c>
      <c r="AT105" s="584" t="s">
        <v>197</v>
      </c>
      <c r="AU105" s="584"/>
      <c r="AV105" s="584"/>
      <c r="AW105" s="584"/>
      <c r="AX105" s="584"/>
      <c r="AY105" s="584"/>
      <c r="AZ105" s="584"/>
      <c r="BA105" s="584"/>
      <c r="BB105" s="584"/>
      <c r="BC105" s="584" t="s">
        <v>197</v>
      </c>
      <c r="BD105" s="584" t="s">
        <v>197</v>
      </c>
      <c r="BE105" s="584"/>
      <c r="BF105" s="584"/>
      <c r="BG105" s="584"/>
      <c r="BH105" s="584"/>
      <c r="BI105" s="584"/>
      <c r="BJ105" s="584"/>
      <c r="BK105" s="584"/>
      <c r="BL105" s="584"/>
      <c r="BM105" s="584"/>
      <c r="BN105" s="584"/>
      <c r="BO105" s="584" t="s">
        <v>197</v>
      </c>
      <c r="BP105" s="584" t="s">
        <v>197</v>
      </c>
      <c r="BQ105" s="584"/>
      <c r="BR105" s="584"/>
      <c r="BS105" s="584"/>
      <c r="BT105" s="584"/>
      <c r="BU105" s="584"/>
      <c r="BV105" s="584"/>
      <c r="BW105" s="584"/>
      <c r="BX105" s="584"/>
      <c r="BY105" s="584"/>
      <c r="BZ105" s="584"/>
      <c r="CA105" s="584" t="s">
        <v>197</v>
      </c>
      <c r="CB105" s="584" t="s">
        <v>197</v>
      </c>
      <c r="CC105" s="584"/>
      <c r="CD105" s="584"/>
      <c r="CE105" s="584"/>
      <c r="CF105" s="584"/>
      <c r="CG105" s="584"/>
      <c r="CH105" s="584"/>
      <c r="CI105" s="584" t="s">
        <v>197</v>
      </c>
      <c r="CJ105" s="584" t="s">
        <v>197</v>
      </c>
      <c r="CK105" s="584" t="s">
        <v>197</v>
      </c>
      <c r="CL105" s="584" t="s">
        <v>197</v>
      </c>
      <c r="CM105" s="584" t="s">
        <v>197</v>
      </c>
      <c r="CN105" s="584" t="s">
        <v>197</v>
      </c>
      <c r="CO105" s="584" t="s">
        <v>197</v>
      </c>
      <c r="CP105" s="584" t="s">
        <v>197</v>
      </c>
      <c r="CQ105" s="584" t="s">
        <v>197</v>
      </c>
      <c r="CR105" s="584" t="s">
        <v>197</v>
      </c>
      <c r="CS105" s="584" t="s">
        <v>197</v>
      </c>
      <c r="CT105" s="584" t="s">
        <v>197</v>
      </c>
      <c r="CU105" s="584" t="s">
        <v>197</v>
      </c>
      <c r="CV105" s="584" t="s">
        <v>197</v>
      </c>
      <c r="CW105" s="584" t="s">
        <v>197</v>
      </c>
      <c r="CX105" s="584" t="s">
        <v>197</v>
      </c>
      <c r="CY105" s="584" t="s">
        <v>197</v>
      </c>
      <c r="CZ105" s="584" t="s">
        <v>197</v>
      </c>
      <c r="DA105" s="584" t="s">
        <v>197</v>
      </c>
      <c r="DB105" s="584" t="s">
        <v>197</v>
      </c>
      <c r="DC105" s="584" t="s">
        <v>197</v>
      </c>
      <c r="DD105" s="584" t="s">
        <v>197</v>
      </c>
      <c r="DE105" s="584" t="s">
        <v>197</v>
      </c>
      <c r="DF105" s="584" t="s">
        <v>197</v>
      </c>
    </row>
    <row r="106" spans="1:110" ht="75" customHeight="1">
      <c r="A106" s="27" t="s">
        <v>181</v>
      </c>
      <c r="B106" s="580" t="s">
        <v>289</v>
      </c>
      <c r="C106" s="33" t="s">
        <v>290</v>
      </c>
      <c r="D106" s="643" t="s">
        <v>178</v>
      </c>
      <c r="E106" s="584" t="s">
        <v>197</v>
      </c>
      <c r="F106" s="584" t="s">
        <v>197</v>
      </c>
      <c r="G106" s="584"/>
      <c r="H106" s="584"/>
      <c r="I106" s="584"/>
      <c r="J106" s="584"/>
      <c r="K106" s="584"/>
      <c r="L106" s="584"/>
      <c r="M106" s="584" t="s">
        <v>197</v>
      </c>
      <c r="N106" s="584" t="s">
        <v>197</v>
      </c>
      <c r="O106" s="584"/>
      <c r="P106" s="584"/>
      <c r="Q106" s="584"/>
      <c r="R106" s="584"/>
      <c r="S106" s="584"/>
      <c r="T106" s="584"/>
      <c r="U106" s="584" t="s">
        <v>197</v>
      </c>
      <c r="V106" s="584" t="s">
        <v>197</v>
      </c>
      <c r="W106" s="584"/>
      <c r="X106" s="584"/>
      <c r="Y106" s="584"/>
      <c r="Z106" s="584"/>
      <c r="AA106" s="584"/>
      <c r="AB106" s="584"/>
      <c r="AC106" s="584" t="s">
        <v>197</v>
      </c>
      <c r="AD106" s="584" t="s">
        <v>197</v>
      </c>
      <c r="AE106" s="584"/>
      <c r="AF106" s="584"/>
      <c r="AG106" s="584"/>
      <c r="AH106" s="584"/>
      <c r="AI106" s="584"/>
      <c r="AJ106" s="584"/>
      <c r="AK106" s="584" t="s">
        <v>197</v>
      </c>
      <c r="AL106" s="584" t="s">
        <v>197</v>
      </c>
      <c r="AM106" s="584" t="s">
        <v>197</v>
      </c>
      <c r="AN106" s="584" t="s">
        <v>197</v>
      </c>
      <c r="AO106" s="584" t="s">
        <v>197</v>
      </c>
      <c r="AP106" s="584" t="s">
        <v>197</v>
      </c>
      <c r="AQ106" s="584" t="s">
        <v>197</v>
      </c>
      <c r="AR106" s="584" t="s">
        <v>197</v>
      </c>
      <c r="AS106" s="584" t="s">
        <v>197</v>
      </c>
      <c r="AT106" s="584" t="s">
        <v>197</v>
      </c>
      <c r="AU106" s="584"/>
      <c r="AV106" s="584"/>
      <c r="AW106" s="584"/>
      <c r="AX106" s="584"/>
      <c r="AY106" s="584"/>
      <c r="AZ106" s="584"/>
      <c r="BA106" s="584"/>
      <c r="BB106" s="584"/>
      <c r="BC106" s="584" t="s">
        <v>197</v>
      </c>
      <c r="BD106" s="584" t="s">
        <v>197</v>
      </c>
      <c r="BE106" s="584"/>
      <c r="BF106" s="584"/>
      <c r="BG106" s="584"/>
      <c r="BH106" s="584"/>
      <c r="BI106" s="584"/>
      <c r="BJ106" s="584"/>
      <c r="BK106" s="584"/>
      <c r="BL106" s="584"/>
      <c r="BM106" s="584"/>
      <c r="BN106" s="584"/>
      <c r="BO106" s="584" t="s">
        <v>197</v>
      </c>
      <c r="BP106" s="584" t="s">
        <v>197</v>
      </c>
      <c r="BQ106" s="584"/>
      <c r="BR106" s="584"/>
      <c r="BS106" s="584"/>
      <c r="BT106" s="584"/>
      <c r="BU106" s="584"/>
      <c r="BV106" s="584"/>
      <c r="BW106" s="584"/>
      <c r="BX106" s="584"/>
      <c r="BY106" s="584"/>
      <c r="BZ106" s="584"/>
      <c r="CA106" s="584" t="s">
        <v>197</v>
      </c>
      <c r="CB106" s="584" t="s">
        <v>197</v>
      </c>
      <c r="CC106" s="584"/>
      <c r="CD106" s="584"/>
      <c r="CE106" s="584"/>
      <c r="CF106" s="584"/>
      <c r="CG106" s="584"/>
      <c r="CH106" s="584"/>
      <c r="CI106" s="584" t="s">
        <v>197</v>
      </c>
      <c r="CJ106" s="584" t="s">
        <v>197</v>
      </c>
      <c r="CK106" s="584" t="s">
        <v>197</v>
      </c>
      <c r="CL106" s="584" t="s">
        <v>197</v>
      </c>
      <c r="CM106" s="584" t="s">
        <v>197</v>
      </c>
      <c r="CN106" s="584" t="s">
        <v>197</v>
      </c>
      <c r="CO106" s="584" t="s">
        <v>197</v>
      </c>
      <c r="CP106" s="584" t="s">
        <v>197</v>
      </c>
      <c r="CQ106" s="584" t="s">
        <v>197</v>
      </c>
      <c r="CR106" s="584" t="s">
        <v>197</v>
      </c>
      <c r="CS106" s="584" t="s">
        <v>197</v>
      </c>
      <c r="CT106" s="584" t="s">
        <v>197</v>
      </c>
      <c r="CU106" s="584" t="s">
        <v>197</v>
      </c>
      <c r="CV106" s="584" t="s">
        <v>197</v>
      </c>
      <c r="CW106" s="584" t="s">
        <v>197</v>
      </c>
      <c r="CX106" s="584" t="s">
        <v>197</v>
      </c>
      <c r="CY106" s="584" t="s">
        <v>197</v>
      </c>
      <c r="CZ106" s="584" t="s">
        <v>197</v>
      </c>
      <c r="DA106" s="584" t="s">
        <v>197</v>
      </c>
      <c r="DB106" s="584" t="s">
        <v>197</v>
      </c>
      <c r="DC106" s="584" t="s">
        <v>197</v>
      </c>
      <c r="DD106" s="584" t="s">
        <v>197</v>
      </c>
      <c r="DE106" s="584" t="s">
        <v>197</v>
      </c>
      <c r="DF106" s="584" t="s">
        <v>197</v>
      </c>
    </row>
    <row r="107" spans="1:110" ht="81.75" customHeight="1">
      <c r="A107" s="27" t="s">
        <v>181</v>
      </c>
      <c r="B107" s="24" t="s">
        <v>291</v>
      </c>
      <c r="C107" s="25" t="s">
        <v>292</v>
      </c>
      <c r="D107" s="345" t="s">
        <v>178</v>
      </c>
      <c r="E107" s="584" t="s">
        <v>197</v>
      </c>
      <c r="F107" s="584" t="s">
        <v>197</v>
      </c>
      <c r="G107" s="584"/>
      <c r="H107" s="584"/>
      <c r="I107" s="584"/>
      <c r="J107" s="584"/>
      <c r="K107" s="584"/>
      <c r="L107" s="584"/>
      <c r="M107" s="584" t="s">
        <v>197</v>
      </c>
      <c r="N107" s="584" t="s">
        <v>197</v>
      </c>
      <c r="O107" s="584"/>
      <c r="P107" s="584"/>
      <c r="Q107" s="584"/>
      <c r="R107" s="584"/>
      <c r="S107" s="584"/>
      <c r="T107" s="584"/>
      <c r="U107" s="584" t="s">
        <v>197</v>
      </c>
      <c r="V107" s="584" t="s">
        <v>197</v>
      </c>
      <c r="W107" s="584"/>
      <c r="X107" s="584"/>
      <c r="Y107" s="584"/>
      <c r="Z107" s="584"/>
      <c r="AA107" s="584"/>
      <c r="AB107" s="584"/>
      <c r="AC107" s="584" t="s">
        <v>197</v>
      </c>
      <c r="AD107" s="584" t="s">
        <v>197</v>
      </c>
      <c r="AE107" s="584"/>
      <c r="AF107" s="584"/>
      <c r="AG107" s="584"/>
      <c r="AH107" s="584"/>
      <c r="AI107" s="584"/>
      <c r="AJ107" s="584"/>
      <c r="AK107" s="584" t="s">
        <v>197</v>
      </c>
      <c r="AL107" s="584" t="s">
        <v>197</v>
      </c>
      <c r="AM107" s="584" t="s">
        <v>197</v>
      </c>
      <c r="AN107" s="584" t="s">
        <v>197</v>
      </c>
      <c r="AO107" s="584" t="s">
        <v>197</v>
      </c>
      <c r="AP107" s="584" t="s">
        <v>197</v>
      </c>
      <c r="AQ107" s="584" t="s">
        <v>197</v>
      </c>
      <c r="AR107" s="584" t="s">
        <v>197</v>
      </c>
      <c r="AS107" s="584" t="s">
        <v>197</v>
      </c>
      <c r="AT107" s="584" t="s">
        <v>197</v>
      </c>
      <c r="AU107" s="584"/>
      <c r="AV107" s="584"/>
      <c r="AW107" s="584"/>
      <c r="AX107" s="584"/>
      <c r="AY107" s="584"/>
      <c r="AZ107" s="584"/>
      <c r="BA107" s="584"/>
      <c r="BB107" s="584"/>
      <c r="BC107" s="584" t="s">
        <v>197</v>
      </c>
      <c r="BD107" s="584" t="s">
        <v>197</v>
      </c>
      <c r="BE107" s="584"/>
      <c r="BF107" s="584"/>
      <c r="BG107" s="584"/>
      <c r="BH107" s="584"/>
      <c r="BI107" s="584"/>
      <c r="BJ107" s="584"/>
      <c r="BK107" s="584"/>
      <c r="BL107" s="584"/>
      <c r="BM107" s="584"/>
      <c r="BN107" s="584"/>
      <c r="BO107" s="584" t="s">
        <v>197</v>
      </c>
      <c r="BP107" s="584" t="s">
        <v>197</v>
      </c>
      <c r="BQ107" s="584"/>
      <c r="BR107" s="584"/>
      <c r="BS107" s="584"/>
      <c r="BT107" s="584"/>
      <c r="BU107" s="584"/>
      <c r="BV107" s="584"/>
      <c r="BW107" s="584"/>
      <c r="BX107" s="584"/>
      <c r="BY107" s="584"/>
      <c r="BZ107" s="584"/>
      <c r="CA107" s="584" t="s">
        <v>197</v>
      </c>
      <c r="CB107" s="584" t="s">
        <v>197</v>
      </c>
      <c r="CC107" s="584"/>
      <c r="CD107" s="584"/>
      <c r="CE107" s="584"/>
      <c r="CF107" s="584"/>
      <c r="CG107" s="584"/>
      <c r="CH107" s="584"/>
      <c r="CI107" s="584" t="s">
        <v>197</v>
      </c>
      <c r="CJ107" s="584" t="s">
        <v>197</v>
      </c>
      <c r="CK107" s="584" t="s">
        <v>197</v>
      </c>
      <c r="CL107" s="584" t="s">
        <v>197</v>
      </c>
      <c r="CM107" s="584" t="s">
        <v>197</v>
      </c>
      <c r="CN107" s="584" t="s">
        <v>197</v>
      </c>
      <c r="CO107" s="584" t="s">
        <v>197</v>
      </c>
      <c r="CP107" s="584" t="s">
        <v>197</v>
      </c>
      <c r="CQ107" s="584" t="s">
        <v>197</v>
      </c>
      <c r="CR107" s="584" t="s">
        <v>197</v>
      </c>
      <c r="CS107" s="584" t="s">
        <v>197</v>
      </c>
      <c r="CT107" s="584" t="s">
        <v>197</v>
      </c>
      <c r="CU107" s="584" t="s">
        <v>197</v>
      </c>
      <c r="CV107" s="584" t="s">
        <v>197</v>
      </c>
      <c r="CW107" s="584" t="s">
        <v>197</v>
      </c>
      <c r="CX107" s="584" t="s">
        <v>197</v>
      </c>
      <c r="CY107" s="584" t="s">
        <v>197</v>
      </c>
      <c r="CZ107" s="584" t="s">
        <v>197</v>
      </c>
      <c r="DA107" s="584" t="s">
        <v>197</v>
      </c>
      <c r="DB107" s="584" t="s">
        <v>197</v>
      </c>
      <c r="DC107" s="584" t="s">
        <v>197</v>
      </c>
      <c r="DD107" s="584" t="s">
        <v>197</v>
      </c>
      <c r="DE107" s="584" t="s">
        <v>197</v>
      </c>
      <c r="DF107" s="584" t="s">
        <v>197</v>
      </c>
    </row>
    <row r="108" spans="1:110" ht="83.25" customHeight="1">
      <c r="A108" s="20"/>
      <c r="B108" s="38" t="s">
        <v>293</v>
      </c>
      <c r="C108" s="39" t="s">
        <v>294</v>
      </c>
      <c r="D108" s="360" t="s">
        <v>178</v>
      </c>
      <c r="E108" s="584">
        <v>0</v>
      </c>
      <c r="F108" s="584">
        <v>0</v>
      </c>
      <c r="G108" s="584">
        <v>0</v>
      </c>
      <c r="H108" s="584">
        <v>0</v>
      </c>
      <c r="I108" s="584">
        <v>0</v>
      </c>
      <c r="J108" s="584">
        <v>0</v>
      </c>
      <c r="K108" s="584">
        <v>0</v>
      </c>
      <c r="L108" s="584">
        <v>0</v>
      </c>
      <c r="M108" s="584">
        <v>0</v>
      </c>
      <c r="N108" s="584">
        <v>0</v>
      </c>
      <c r="O108" s="584">
        <v>0</v>
      </c>
      <c r="P108" s="584">
        <v>0</v>
      </c>
      <c r="Q108" s="584">
        <v>0</v>
      </c>
      <c r="R108" s="584">
        <v>0</v>
      </c>
      <c r="S108" s="584">
        <v>0</v>
      </c>
      <c r="T108" s="584">
        <v>0</v>
      </c>
      <c r="U108" s="584">
        <v>0</v>
      </c>
      <c r="V108" s="584">
        <v>0</v>
      </c>
      <c r="W108" s="584">
        <v>0</v>
      </c>
      <c r="X108" s="584">
        <v>0</v>
      </c>
      <c r="Y108" s="584">
        <v>0</v>
      </c>
      <c r="Z108" s="584">
        <v>0</v>
      </c>
      <c r="AA108" s="584">
        <v>0</v>
      </c>
      <c r="AB108" s="584">
        <v>0</v>
      </c>
      <c r="AC108" s="584">
        <v>0</v>
      </c>
      <c r="AD108" s="584">
        <v>0</v>
      </c>
      <c r="AE108" s="584">
        <v>0</v>
      </c>
      <c r="AF108" s="584">
        <v>0</v>
      </c>
      <c r="AG108" s="584">
        <v>0</v>
      </c>
      <c r="AH108" s="584">
        <v>0</v>
      </c>
      <c r="AI108" s="584">
        <v>0</v>
      </c>
      <c r="AJ108" s="584">
        <v>0</v>
      </c>
      <c r="AK108" s="584" t="s">
        <v>197</v>
      </c>
      <c r="AL108" s="584" t="s">
        <v>197</v>
      </c>
      <c r="AM108" s="584" t="s">
        <v>197</v>
      </c>
      <c r="AN108" s="584" t="s">
        <v>197</v>
      </c>
      <c r="AO108" s="584" t="s">
        <v>197</v>
      </c>
      <c r="AP108" s="584" t="s">
        <v>197</v>
      </c>
      <c r="AQ108" s="584" t="s">
        <v>197</v>
      </c>
      <c r="AR108" s="584" t="s">
        <v>197</v>
      </c>
      <c r="AS108" s="584">
        <v>0</v>
      </c>
      <c r="AT108" s="584">
        <v>0</v>
      </c>
      <c r="AU108" s="584">
        <v>0</v>
      </c>
      <c r="AV108" s="584">
        <v>0</v>
      </c>
      <c r="AW108" s="584">
        <v>0</v>
      </c>
      <c r="AX108" s="584">
        <v>0</v>
      </c>
      <c r="AY108" s="584">
        <v>0</v>
      </c>
      <c r="AZ108" s="584">
        <v>0</v>
      </c>
      <c r="BA108" s="584">
        <v>0</v>
      </c>
      <c r="BB108" s="584">
        <v>0</v>
      </c>
      <c r="BC108" s="584">
        <v>0</v>
      </c>
      <c r="BD108" s="584">
        <v>0</v>
      </c>
      <c r="BE108" s="584">
        <v>0</v>
      </c>
      <c r="BF108" s="584">
        <v>0</v>
      </c>
      <c r="BG108" s="584">
        <v>0</v>
      </c>
      <c r="BH108" s="584">
        <v>0</v>
      </c>
      <c r="BI108" s="584">
        <v>0</v>
      </c>
      <c r="BJ108" s="584">
        <v>0</v>
      </c>
      <c r="BK108" s="584">
        <v>0</v>
      </c>
      <c r="BL108" s="584">
        <v>0</v>
      </c>
      <c r="BM108" s="584">
        <v>0</v>
      </c>
      <c r="BN108" s="584">
        <v>0</v>
      </c>
      <c r="BO108" s="584">
        <v>0</v>
      </c>
      <c r="BP108" s="584">
        <v>0</v>
      </c>
      <c r="BQ108" s="584">
        <v>0</v>
      </c>
      <c r="BR108" s="584">
        <v>0</v>
      </c>
      <c r="BS108" s="584">
        <v>0</v>
      </c>
      <c r="BT108" s="584">
        <v>0</v>
      </c>
      <c r="BU108" s="584">
        <v>0</v>
      </c>
      <c r="BV108" s="584">
        <v>0</v>
      </c>
      <c r="BW108" s="584">
        <v>0</v>
      </c>
      <c r="BX108" s="584">
        <v>0</v>
      </c>
      <c r="BY108" s="584">
        <v>0</v>
      </c>
      <c r="BZ108" s="584">
        <v>0</v>
      </c>
      <c r="CA108" s="584">
        <v>0</v>
      </c>
      <c r="CB108" s="584">
        <v>0</v>
      </c>
      <c r="CC108" s="584">
        <v>0</v>
      </c>
      <c r="CD108" s="584">
        <v>0</v>
      </c>
      <c r="CE108" s="584">
        <v>0</v>
      </c>
      <c r="CF108" s="584">
        <v>0</v>
      </c>
      <c r="CG108" s="584">
        <v>0</v>
      </c>
      <c r="CH108" s="584">
        <v>0</v>
      </c>
      <c r="CI108" s="584" t="s">
        <v>197</v>
      </c>
      <c r="CJ108" s="584" t="s">
        <v>197</v>
      </c>
      <c r="CK108" s="584">
        <v>0</v>
      </c>
      <c r="CL108" s="584">
        <v>0</v>
      </c>
      <c r="CM108" s="584">
        <v>0</v>
      </c>
      <c r="CN108" s="584">
        <v>0</v>
      </c>
      <c r="CO108" s="584" t="s">
        <v>197</v>
      </c>
      <c r="CP108" s="584" t="s">
        <v>197</v>
      </c>
      <c r="CQ108" s="584" t="s">
        <v>197</v>
      </c>
      <c r="CR108" s="584" t="s">
        <v>197</v>
      </c>
      <c r="CS108" s="584" t="s">
        <v>197</v>
      </c>
      <c r="CT108" s="584" t="s">
        <v>197</v>
      </c>
      <c r="CU108" s="584">
        <v>0</v>
      </c>
      <c r="CV108" s="47" t="e">
        <f>'2'!#REF!</f>
        <v>#REF!</v>
      </c>
      <c r="CW108" s="584">
        <v>0</v>
      </c>
      <c r="CX108" s="584">
        <v>0</v>
      </c>
      <c r="CY108" s="584">
        <v>0</v>
      </c>
      <c r="CZ108" s="584">
        <v>0</v>
      </c>
      <c r="DA108" s="584">
        <v>0</v>
      </c>
      <c r="DB108" s="584">
        <v>0</v>
      </c>
      <c r="DC108" s="584">
        <v>0</v>
      </c>
      <c r="DD108" s="584">
        <v>0</v>
      </c>
      <c r="DE108" s="584">
        <v>0</v>
      </c>
      <c r="DF108" s="584">
        <v>0</v>
      </c>
    </row>
    <row r="109" spans="1:110" ht="78.75" customHeight="1">
      <c r="A109" s="27" t="s">
        <v>181</v>
      </c>
      <c r="B109" s="38" t="s">
        <v>295</v>
      </c>
      <c r="C109" s="39" t="s">
        <v>296</v>
      </c>
      <c r="D109" s="360" t="s">
        <v>178</v>
      </c>
      <c r="E109" s="584" t="s">
        <v>197</v>
      </c>
      <c r="F109" s="584" t="s">
        <v>197</v>
      </c>
      <c r="G109" s="584"/>
      <c r="H109" s="584"/>
      <c r="I109" s="584"/>
      <c r="J109" s="584"/>
      <c r="K109" s="584"/>
      <c r="L109" s="584"/>
      <c r="M109" s="584" t="s">
        <v>197</v>
      </c>
      <c r="N109" s="584" t="s">
        <v>197</v>
      </c>
      <c r="O109" s="584"/>
      <c r="P109" s="584"/>
      <c r="Q109" s="584"/>
      <c r="R109" s="584"/>
      <c r="S109" s="584"/>
      <c r="T109" s="584"/>
      <c r="U109" s="584" t="s">
        <v>197</v>
      </c>
      <c r="V109" s="584" t="s">
        <v>197</v>
      </c>
      <c r="W109" s="584"/>
      <c r="X109" s="584"/>
      <c r="Y109" s="584"/>
      <c r="Z109" s="584"/>
      <c r="AA109" s="584"/>
      <c r="AB109" s="584"/>
      <c r="AC109" s="584" t="s">
        <v>197</v>
      </c>
      <c r="AD109" s="584" t="s">
        <v>197</v>
      </c>
      <c r="AE109" s="584"/>
      <c r="AF109" s="584"/>
      <c r="AG109" s="584"/>
      <c r="AH109" s="584"/>
      <c r="AI109" s="584"/>
      <c r="AJ109" s="584"/>
      <c r="AK109" s="584" t="s">
        <v>197</v>
      </c>
      <c r="AL109" s="584" t="s">
        <v>197</v>
      </c>
      <c r="AM109" s="584" t="s">
        <v>197</v>
      </c>
      <c r="AN109" s="584" t="s">
        <v>197</v>
      </c>
      <c r="AO109" s="584" t="s">
        <v>197</v>
      </c>
      <c r="AP109" s="584" t="s">
        <v>197</v>
      </c>
      <c r="AQ109" s="584" t="s">
        <v>197</v>
      </c>
      <c r="AR109" s="584" t="s">
        <v>197</v>
      </c>
      <c r="AS109" s="584" t="s">
        <v>197</v>
      </c>
      <c r="AT109" s="584" t="s">
        <v>197</v>
      </c>
      <c r="AU109" s="584"/>
      <c r="AV109" s="584"/>
      <c r="AW109" s="584"/>
      <c r="AX109" s="584"/>
      <c r="AY109" s="584"/>
      <c r="AZ109" s="584"/>
      <c r="BA109" s="584"/>
      <c r="BB109" s="584"/>
      <c r="BC109" s="584" t="s">
        <v>197</v>
      </c>
      <c r="BD109" s="584" t="s">
        <v>197</v>
      </c>
      <c r="BE109" s="584"/>
      <c r="BF109" s="584"/>
      <c r="BG109" s="584"/>
      <c r="BH109" s="584"/>
      <c r="BI109" s="584"/>
      <c r="BJ109" s="584"/>
      <c r="BK109" s="584"/>
      <c r="BL109" s="584"/>
      <c r="BM109" s="584"/>
      <c r="BN109" s="584"/>
      <c r="BO109" s="584" t="s">
        <v>197</v>
      </c>
      <c r="BP109" s="584" t="s">
        <v>197</v>
      </c>
      <c r="BQ109" s="584"/>
      <c r="BR109" s="584"/>
      <c r="BS109" s="584"/>
      <c r="BT109" s="584"/>
      <c r="BU109" s="584"/>
      <c r="BV109" s="584"/>
      <c r="BW109" s="584"/>
      <c r="BX109" s="584"/>
      <c r="BY109" s="584"/>
      <c r="BZ109" s="584"/>
      <c r="CA109" s="584" t="s">
        <v>197</v>
      </c>
      <c r="CB109" s="584" t="s">
        <v>197</v>
      </c>
      <c r="CC109" s="584"/>
      <c r="CD109" s="584"/>
      <c r="CE109" s="584"/>
      <c r="CF109" s="584"/>
      <c r="CG109" s="584"/>
      <c r="CH109" s="584"/>
      <c r="CI109" s="584" t="s">
        <v>197</v>
      </c>
      <c r="CJ109" s="584" t="s">
        <v>197</v>
      </c>
      <c r="CK109" s="584" t="s">
        <v>197</v>
      </c>
      <c r="CL109" s="584" t="s">
        <v>197</v>
      </c>
      <c r="CM109" s="584" t="s">
        <v>197</v>
      </c>
      <c r="CN109" s="584" t="s">
        <v>197</v>
      </c>
      <c r="CO109" s="584" t="s">
        <v>197</v>
      </c>
      <c r="CP109" s="584" t="s">
        <v>197</v>
      </c>
      <c r="CQ109" s="584" t="s">
        <v>197</v>
      </c>
      <c r="CR109" s="584" t="s">
        <v>197</v>
      </c>
      <c r="CS109" s="584" t="s">
        <v>197</v>
      </c>
      <c r="CT109" s="584" t="s">
        <v>197</v>
      </c>
      <c r="CU109" s="584" t="s">
        <v>197</v>
      </c>
      <c r="CV109" s="584" t="s">
        <v>197</v>
      </c>
      <c r="CW109" s="584" t="s">
        <v>197</v>
      </c>
      <c r="CX109" s="584" t="s">
        <v>197</v>
      </c>
      <c r="CY109" s="584" t="s">
        <v>197</v>
      </c>
      <c r="CZ109" s="584" t="s">
        <v>197</v>
      </c>
      <c r="DA109" s="584" t="s">
        <v>197</v>
      </c>
      <c r="DB109" s="584" t="s">
        <v>197</v>
      </c>
      <c r="DC109" s="584" t="s">
        <v>197</v>
      </c>
      <c r="DD109" s="584" t="s">
        <v>197</v>
      </c>
      <c r="DE109" s="584" t="s">
        <v>197</v>
      </c>
      <c r="DF109" s="584" t="s">
        <v>197</v>
      </c>
    </row>
    <row r="110" spans="1:110" ht="264.75" customHeight="1">
      <c r="A110" s="27" t="s">
        <v>181</v>
      </c>
      <c r="B110" s="45" t="s">
        <v>295</v>
      </c>
      <c r="C110" s="495" t="s">
        <v>467</v>
      </c>
      <c r="D110" s="643" t="s">
        <v>303</v>
      </c>
      <c r="E110" s="584" t="s">
        <v>197</v>
      </c>
      <c r="F110" s="584" t="s">
        <v>197</v>
      </c>
      <c r="G110" s="584"/>
      <c r="H110" s="584"/>
      <c r="I110" s="584"/>
      <c r="J110" s="584"/>
      <c r="K110" s="584"/>
      <c r="L110" s="584"/>
      <c r="M110" s="584" t="s">
        <v>197</v>
      </c>
      <c r="N110" s="584" t="s">
        <v>197</v>
      </c>
      <c r="O110" s="584"/>
      <c r="P110" s="584"/>
      <c r="Q110" s="584"/>
      <c r="R110" s="584"/>
      <c r="S110" s="584"/>
      <c r="T110" s="584"/>
      <c r="U110" s="584" t="s">
        <v>197</v>
      </c>
      <c r="V110" s="584" t="s">
        <v>197</v>
      </c>
      <c r="W110" s="584"/>
      <c r="X110" s="584"/>
      <c r="Y110" s="584"/>
      <c r="Z110" s="584"/>
      <c r="AA110" s="584"/>
      <c r="AB110" s="584"/>
      <c r="AC110" s="584" t="s">
        <v>197</v>
      </c>
      <c r="AD110" s="584" t="s">
        <v>197</v>
      </c>
      <c r="AE110" s="584"/>
      <c r="AF110" s="584"/>
      <c r="AG110" s="584"/>
      <c r="AH110" s="584"/>
      <c r="AI110" s="584"/>
      <c r="AJ110" s="584"/>
      <c r="AK110" s="584" t="s">
        <v>197</v>
      </c>
      <c r="AL110" s="584" t="s">
        <v>197</v>
      </c>
      <c r="AM110" s="584" t="s">
        <v>197</v>
      </c>
      <c r="AN110" s="584" t="s">
        <v>197</v>
      </c>
      <c r="AO110" s="584" t="s">
        <v>197</v>
      </c>
      <c r="AP110" s="584" t="s">
        <v>197</v>
      </c>
      <c r="AQ110" s="584" t="s">
        <v>197</v>
      </c>
      <c r="AR110" s="584" t="s">
        <v>197</v>
      </c>
      <c r="AS110" s="584" t="s">
        <v>197</v>
      </c>
      <c r="AT110" s="584" t="s">
        <v>197</v>
      </c>
      <c r="AU110" s="584"/>
      <c r="AV110" s="584"/>
      <c r="AW110" s="584"/>
      <c r="AX110" s="584"/>
      <c r="AY110" s="584"/>
      <c r="AZ110" s="584"/>
      <c r="BA110" s="584"/>
      <c r="BB110" s="584"/>
      <c r="BC110" s="584" t="s">
        <v>197</v>
      </c>
      <c r="BD110" s="584" t="s">
        <v>197</v>
      </c>
      <c r="BE110" s="584"/>
      <c r="BF110" s="584"/>
      <c r="BG110" s="584"/>
      <c r="BH110" s="584"/>
      <c r="BI110" s="584"/>
      <c r="BJ110" s="584"/>
      <c r="BK110" s="584"/>
      <c r="BL110" s="584"/>
      <c r="BM110" s="584"/>
      <c r="BN110" s="584"/>
      <c r="BO110" s="584" t="s">
        <v>197</v>
      </c>
      <c r="BP110" s="584" t="s">
        <v>197</v>
      </c>
      <c r="BQ110" s="584"/>
      <c r="BR110" s="584"/>
      <c r="BS110" s="584"/>
      <c r="BT110" s="584"/>
      <c r="BU110" s="584"/>
      <c r="BV110" s="584"/>
      <c r="BW110" s="584"/>
      <c r="BX110" s="584"/>
      <c r="BY110" s="584"/>
      <c r="BZ110" s="584"/>
      <c r="CA110" s="584" t="s">
        <v>197</v>
      </c>
      <c r="CB110" s="584" t="s">
        <v>197</v>
      </c>
      <c r="CC110" s="584"/>
      <c r="CD110" s="584"/>
      <c r="CE110" s="584"/>
      <c r="CF110" s="584"/>
      <c r="CG110" s="584"/>
      <c r="CH110" s="584"/>
      <c r="CI110" s="584" t="s">
        <v>197</v>
      </c>
      <c r="CJ110" s="584" t="s">
        <v>197</v>
      </c>
      <c r="CK110" s="584" t="s">
        <v>197</v>
      </c>
      <c r="CL110" s="584" t="s">
        <v>197</v>
      </c>
      <c r="CM110" s="584" t="s">
        <v>197</v>
      </c>
      <c r="CN110" s="584" t="s">
        <v>197</v>
      </c>
      <c r="CO110" s="584" t="s">
        <v>197</v>
      </c>
      <c r="CP110" s="584" t="s">
        <v>197</v>
      </c>
      <c r="CQ110" s="584" t="s">
        <v>197</v>
      </c>
      <c r="CR110" s="584" t="s">
        <v>197</v>
      </c>
      <c r="CS110" s="584" t="s">
        <v>197</v>
      </c>
      <c r="CT110" s="584" t="s">
        <v>197</v>
      </c>
      <c r="CU110" s="584" t="s">
        <v>197</v>
      </c>
      <c r="CV110" s="584" t="s">
        <v>197</v>
      </c>
      <c r="CW110" s="584" t="s">
        <v>197</v>
      </c>
      <c r="CX110" s="584" t="s">
        <v>197</v>
      </c>
      <c r="CY110" s="584" t="s">
        <v>197</v>
      </c>
      <c r="CZ110" s="584" t="s">
        <v>197</v>
      </c>
      <c r="DA110" s="584" t="s">
        <v>197</v>
      </c>
      <c r="DB110" s="584" t="s">
        <v>197</v>
      </c>
      <c r="DC110" s="584" t="s">
        <v>197</v>
      </c>
      <c r="DD110" s="584" t="s">
        <v>197</v>
      </c>
      <c r="DE110" s="584" t="s">
        <v>197</v>
      </c>
      <c r="DF110" s="584" t="s">
        <v>197</v>
      </c>
    </row>
    <row r="111" spans="1:110" ht="114" customHeight="1">
      <c r="A111" s="27" t="s">
        <v>181</v>
      </c>
      <c r="B111" s="45" t="s">
        <v>295</v>
      </c>
      <c r="C111" s="478" t="s">
        <v>1228</v>
      </c>
      <c r="D111" s="643" t="s">
        <v>304</v>
      </c>
      <c r="E111" s="584" t="s">
        <v>197</v>
      </c>
      <c r="F111" s="584" t="s">
        <v>197</v>
      </c>
      <c r="G111" s="584"/>
      <c r="H111" s="584"/>
      <c r="I111" s="584"/>
      <c r="J111" s="584"/>
      <c r="K111" s="584"/>
      <c r="L111" s="584"/>
      <c r="M111" s="584" t="s">
        <v>197</v>
      </c>
      <c r="N111" s="584" t="s">
        <v>197</v>
      </c>
      <c r="O111" s="584"/>
      <c r="P111" s="584"/>
      <c r="Q111" s="584"/>
      <c r="R111" s="584"/>
      <c r="S111" s="584"/>
      <c r="T111" s="584"/>
      <c r="U111" s="584" t="s">
        <v>197</v>
      </c>
      <c r="V111" s="584" t="s">
        <v>197</v>
      </c>
      <c r="W111" s="584"/>
      <c r="X111" s="584"/>
      <c r="Y111" s="584"/>
      <c r="Z111" s="584"/>
      <c r="AA111" s="584"/>
      <c r="AB111" s="584"/>
      <c r="AC111" s="584" t="s">
        <v>197</v>
      </c>
      <c r="AD111" s="584" t="s">
        <v>197</v>
      </c>
      <c r="AE111" s="584"/>
      <c r="AF111" s="584"/>
      <c r="AG111" s="584"/>
      <c r="AH111" s="584"/>
      <c r="AI111" s="584"/>
      <c r="AJ111" s="584"/>
      <c r="AK111" s="584" t="s">
        <v>197</v>
      </c>
      <c r="AL111" s="584" t="s">
        <v>197</v>
      </c>
      <c r="AM111" s="584" t="s">
        <v>197</v>
      </c>
      <c r="AN111" s="584" t="s">
        <v>197</v>
      </c>
      <c r="AO111" s="584" t="s">
        <v>197</v>
      </c>
      <c r="AP111" s="584" t="s">
        <v>197</v>
      </c>
      <c r="AQ111" s="584" t="s">
        <v>197</v>
      </c>
      <c r="AR111" s="584" t="s">
        <v>197</v>
      </c>
      <c r="AS111" s="584" t="s">
        <v>197</v>
      </c>
      <c r="AT111" s="584" t="s">
        <v>197</v>
      </c>
      <c r="AU111" s="584"/>
      <c r="AV111" s="584"/>
      <c r="AW111" s="584"/>
      <c r="AX111" s="584"/>
      <c r="AY111" s="584"/>
      <c r="AZ111" s="584"/>
      <c r="BA111" s="584"/>
      <c r="BB111" s="584"/>
      <c r="BC111" s="584" t="s">
        <v>197</v>
      </c>
      <c r="BD111" s="584" t="s">
        <v>197</v>
      </c>
      <c r="BE111" s="584"/>
      <c r="BF111" s="584"/>
      <c r="BG111" s="584"/>
      <c r="BH111" s="584"/>
      <c r="BI111" s="584"/>
      <c r="BJ111" s="584"/>
      <c r="BK111" s="584"/>
      <c r="BL111" s="584"/>
      <c r="BM111" s="584"/>
      <c r="BN111" s="584"/>
      <c r="BO111" s="584" t="s">
        <v>197</v>
      </c>
      <c r="BP111" s="584" t="s">
        <v>197</v>
      </c>
      <c r="BQ111" s="584"/>
      <c r="BR111" s="584"/>
      <c r="BS111" s="584"/>
      <c r="BT111" s="584"/>
      <c r="BU111" s="584"/>
      <c r="BV111" s="584"/>
      <c r="BW111" s="584"/>
      <c r="BX111" s="584"/>
      <c r="BY111" s="584"/>
      <c r="BZ111" s="584"/>
      <c r="CA111" s="584" t="s">
        <v>197</v>
      </c>
      <c r="CB111" s="584" t="s">
        <v>197</v>
      </c>
      <c r="CC111" s="584"/>
      <c r="CD111" s="584"/>
      <c r="CE111" s="584"/>
      <c r="CF111" s="584"/>
      <c r="CG111" s="584"/>
      <c r="CH111" s="584"/>
      <c r="CI111" s="584" t="s">
        <v>197</v>
      </c>
      <c r="CJ111" s="584" t="s">
        <v>197</v>
      </c>
      <c r="CK111" s="584" t="s">
        <v>197</v>
      </c>
      <c r="CL111" s="584" t="s">
        <v>197</v>
      </c>
      <c r="CM111" s="584" t="s">
        <v>197</v>
      </c>
      <c r="CN111" s="584" t="s">
        <v>197</v>
      </c>
      <c r="CO111" s="584" t="s">
        <v>197</v>
      </c>
      <c r="CP111" s="584" t="s">
        <v>197</v>
      </c>
      <c r="CQ111" s="584" t="s">
        <v>197</v>
      </c>
      <c r="CR111" s="584" t="s">
        <v>197</v>
      </c>
      <c r="CS111" s="584" t="s">
        <v>197</v>
      </c>
      <c r="CT111" s="584" t="s">
        <v>197</v>
      </c>
      <c r="CU111" s="584" t="s">
        <v>197</v>
      </c>
      <c r="CV111" s="584" t="s">
        <v>197</v>
      </c>
      <c r="CW111" s="584" t="s">
        <v>197</v>
      </c>
      <c r="CX111" s="584" t="s">
        <v>197</v>
      </c>
      <c r="CY111" s="584" t="s">
        <v>197</v>
      </c>
      <c r="CZ111" s="584" t="s">
        <v>197</v>
      </c>
      <c r="DA111" s="584" t="s">
        <v>197</v>
      </c>
      <c r="DB111" s="584" t="s">
        <v>197</v>
      </c>
      <c r="DC111" s="584" t="s">
        <v>197</v>
      </c>
      <c r="DD111" s="584" t="s">
        <v>197</v>
      </c>
      <c r="DE111" s="584" t="s">
        <v>197</v>
      </c>
      <c r="DF111" s="584" t="s">
        <v>197</v>
      </c>
    </row>
    <row r="112" spans="1:110" ht="187.5">
      <c r="A112" s="20"/>
      <c r="B112" s="45" t="s">
        <v>295</v>
      </c>
      <c r="C112" s="478" t="s">
        <v>305</v>
      </c>
      <c r="D112" s="643" t="s">
        <v>306</v>
      </c>
      <c r="E112" s="584">
        <v>0</v>
      </c>
      <c r="F112" s="584">
        <v>0</v>
      </c>
      <c r="G112" s="584">
        <v>0</v>
      </c>
      <c r="H112" s="584">
        <v>0</v>
      </c>
      <c r="I112" s="584">
        <v>0</v>
      </c>
      <c r="J112" s="584">
        <v>0</v>
      </c>
      <c r="K112" s="584">
        <v>0</v>
      </c>
      <c r="L112" s="584">
        <v>0</v>
      </c>
      <c r="M112" s="584">
        <v>0</v>
      </c>
      <c r="N112" s="584">
        <v>0</v>
      </c>
      <c r="O112" s="584">
        <v>0</v>
      </c>
      <c r="P112" s="584">
        <v>0</v>
      </c>
      <c r="Q112" s="584">
        <v>0</v>
      </c>
      <c r="R112" s="584">
        <v>0</v>
      </c>
      <c r="S112" s="584">
        <v>0</v>
      </c>
      <c r="T112" s="584">
        <v>0</v>
      </c>
      <c r="U112" s="584">
        <v>0</v>
      </c>
      <c r="V112" s="584">
        <v>0</v>
      </c>
      <c r="W112" s="584">
        <v>0</v>
      </c>
      <c r="X112" s="584">
        <v>0</v>
      </c>
      <c r="Y112" s="584">
        <v>0</v>
      </c>
      <c r="Z112" s="584">
        <v>0</v>
      </c>
      <c r="AA112" s="584">
        <v>0</v>
      </c>
      <c r="AB112" s="584">
        <v>0</v>
      </c>
      <c r="AC112" s="584">
        <v>0</v>
      </c>
      <c r="AD112" s="584">
        <v>0</v>
      </c>
      <c r="AE112" s="584">
        <v>0</v>
      </c>
      <c r="AF112" s="584">
        <v>0</v>
      </c>
      <c r="AG112" s="584">
        <v>0</v>
      </c>
      <c r="AH112" s="584">
        <v>0</v>
      </c>
      <c r="AI112" s="584">
        <v>0</v>
      </c>
      <c r="AJ112" s="584">
        <v>0</v>
      </c>
      <c r="AK112" s="584" t="s">
        <v>197</v>
      </c>
      <c r="AL112" s="584" t="s">
        <v>197</v>
      </c>
      <c r="AM112" s="584" t="s">
        <v>197</v>
      </c>
      <c r="AN112" s="584" t="s">
        <v>197</v>
      </c>
      <c r="AO112" s="584" t="s">
        <v>197</v>
      </c>
      <c r="AP112" s="584" t="s">
        <v>197</v>
      </c>
      <c r="AQ112" s="584" t="s">
        <v>197</v>
      </c>
      <c r="AR112" s="584" t="s">
        <v>197</v>
      </c>
      <c r="AS112" s="584">
        <v>0</v>
      </c>
      <c r="AT112" s="584">
        <v>0</v>
      </c>
      <c r="AU112" s="584">
        <v>0</v>
      </c>
      <c r="AV112" s="584">
        <v>0</v>
      </c>
      <c r="AW112" s="584">
        <v>0</v>
      </c>
      <c r="AX112" s="584">
        <v>0</v>
      </c>
      <c r="AY112" s="584">
        <v>0</v>
      </c>
      <c r="AZ112" s="584">
        <v>0</v>
      </c>
      <c r="BA112" s="584">
        <v>0</v>
      </c>
      <c r="BB112" s="584">
        <v>0</v>
      </c>
      <c r="BC112" s="584">
        <v>0</v>
      </c>
      <c r="BD112" s="584">
        <v>0</v>
      </c>
      <c r="BE112" s="584">
        <v>0</v>
      </c>
      <c r="BF112" s="584">
        <v>0</v>
      </c>
      <c r="BG112" s="584">
        <v>0</v>
      </c>
      <c r="BH112" s="584">
        <v>0</v>
      </c>
      <c r="BI112" s="584">
        <v>0</v>
      </c>
      <c r="BJ112" s="584">
        <v>0</v>
      </c>
      <c r="BK112" s="584">
        <v>0</v>
      </c>
      <c r="BL112" s="584">
        <v>0</v>
      </c>
      <c r="BM112" s="584">
        <v>0</v>
      </c>
      <c r="BN112" s="584">
        <v>0</v>
      </c>
      <c r="BO112" s="584">
        <v>0</v>
      </c>
      <c r="BP112" s="584">
        <v>0</v>
      </c>
      <c r="BQ112" s="584">
        <v>0</v>
      </c>
      <c r="BR112" s="584">
        <v>0</v>
      </c>
      <c r="BS112" s="584">
        <v>0</v>
      </c>
      <c r="BT112" s="584">
        <v>0</v>
      </c>
      <c r="BU112" s="584">
        <v>0</v>
      </c>
      <c r="BV112" s="584">
        <v>0</v>
      </c>
      <c r="BW112" s="584">
        <v>0</v>
      </c>
      <c r="BX112" s="584">
        <v>0</v>
      </c>
      <c r="BY112" s="584">
        <v>0</v>
      </c>
      <c r="BZ112" s="584">
        <v>0</v>
      </c>
      <c r="CA112" s="584">
        <v>0</v>
      </c>
      <c r="CB112" s="584">
        <v>0</v>
      </c>
      <c r="CC112" s="584">
        <v>0</v>
      </c>
      <c r="CD112" s="584">
        <v>0</v>
      </c>
      <c r="CE112" s="584">
        <v>0</v>
      </c>
      <c r="CF112" s="584">
        <v>0</v>
      </c>
      <c r="CG112" s="584">
        <v>0</v>
      </c>
      <c r="CH112" s="584">
        <v>0</v>
      </c>
      <c r="CI112" s="584" t="s">
        <v>197</v>
      </c>
      <c r="CJ112" s="584" t="s">
        <v>197</v>
      </c>
      <c r="CK112" s="584">
        <v>0</v>
      </c>
      <c r="CL112" s="584">
        <v>0</v>
      </c>
      <c r="CM112" s="584">
        <v>0</v>
      </c>
      <c r="CN112" s="584">
        <v>0</v>
      </c>
      <c r="CO112" s="584" t="s">
        <v>197</v>
      </c>
      <c r="CP112" s="584" t="s">
        <v>197</v>
      </c>
      <c r="CQ112" s="584" t="s">
        <v>197</v>
      </c>
      <c r="CR112" s="584" t="s">
        <v>197</v>
      </c>
      <c r="CS112" s="584" t="s">
        <v>197</v>
      </c>
      <c r="CT112" s="584" t="s">
        <v>197</v>
      </c>
      <c r="CU112" s="584">
        <v>0</v>
      </c>
      <c r="CV112" s="47" t="e">
        <f>'2'!#REF!</f>
        <v>#REF!</v>
      </c>
      <c r="CW112" s="584">
        <v>0</v>
      </c>
      <c r="CX112" s="584">
        <v>0</v>
      </c>
      <c r="CY112" s="584">
        <v>0</v>
      </c>
      <c r="CZ112" s="584">
        <v>0</v>
      </c>
      <c r="DA112" s="584">
        <v>0</v>
      </c>
      <c r="DB112" s="584">
        <v>0</v>
      </c>
      <c r="DC112" s="584">
        <v>0</v>
      </c>
      <c r="DD112" s="584">
        <v>0</v>
      </c>
      <c r="DE112" s="584">
        <v>0</v>
      </c>
      <c r="DF112" s="584">
        <v>0</v>
      </c>
    </row>
    <row r="113" spans="1:110" ht="93.75" hidden="1">
      <c r="A113" s="27" t="s">
        <v>181</v>
      </c>
      <c r="B113" s="45" t="s">
        <v>295</v>
      </c>
      <c r="C113" s="584" t="s">
        <v>307</v>
      </c>
      <c r="D113" s="643" t="s">
        <v>308</v>
      </c>
      <c r="E113" s="584" t="s">
        <v>197</v>
      </c>
      <c r="F113" s="584" t="s">
        <v>197</v>
      </c>
      <c r="G113" s="584"/>
      <c r="H113" s="584"/>
      <c r="I113" s="584"/>
      <c r="J113" s="584"/>
      <c r="K113" s="584"/>
      <c r="L113" s="584"/>
      <c r="M113" s="584" t="s">
        <v>197</v>
      </c>
      <c r="N113" s="584" t="s">
        <v>197</v>
      </c>
      <c r="O113" s="584"/>
      <c r="P113" s="584"/>
      <c r="Q113" s="584"/>
      <c r="R113" s="584"/>
      <c r="S113" s="584"/>
      <c r="T113" s="584"/>
      <c r="U113" s="584" t="s">
        <v>197</v>
      </c>
      <c r="V113" s="584" t="s">
        <v>197</v>
      </c>
      <c r="W113" s="584"/>
      <c r="X113" s="584"/>
      <c r="Y113" s="584"/>
      <c r="Z113" s="584"/>
      <c r="AA113" s="584"/>
      <c r="AB113" s="584"/>
      <c r="AC113" s="584" t="s">
        <v>197</v>
      </c>
      <c r="AD113" s="584" t="s">
        <v>197</v>
      </c>
      <c r="AE113" s="584"/>
      <c r="AF113" s="584"/>
      <c r="AG113" s="584"/>
      <c r="AH113" s="584"/>
      <c r="AI113" s="584"/>
      <c r="AJ113" s="584"/>
      <c r="AK113" s="584" t="s">
        <v>197</v>
      </c>
      <c r="AL113" s="584" t="s">
        <v>197</v>
      </c>
      <c r="AM113" s="584" t="s">
        <v>197</v>
      </c>
      <c r="AN113" s="584" t="s">
        <v>197</v>
      </c>
      <c r="AO113" s="584" t="s">
        <v>197</v>
      </c>
      <c r="AP113" s="584" t="s">
        <v>197</v>
      </c>
      <c r="AQ113" s="584" t="s">
        <v>197</v>
      </c>
      <c r="AR113" s="584" t="s">
        <v>197</v>
      </c>
      <c r="AS113" s="584" t="s">
        <v>197</v>
      </c>
      <c r="AT113" s="584" t="s">
        <v>197</v>
      </c>
      <c r="AU113" s="584"/>
      <c r="AV113" s="584"/>
      <c r="AW113" s="584"/>
      <c r="AX113" s="584"/>
      <c r="AY113" s="584"/>
      <c r="AZ113" s="584"/>
      <c r="BA113" s="584"/>
      <c r="BB113" s="584"/>
      <c r="BC113" s="584" t="s">
        <v>197</v>
      </c>
      <c r="BD113" s="584" t="s">
        <v>197</v>
      </c>
      <c r="BE113" s="584"/>
      <c r="BF113" s="584"/>
      <c r="BG113" s="584"/>
      <c r="BH113" s="584"/>
      <c r="BI113" s="584"/>
      <c r="BJ113" s="584"/>
      <c r="BK113" s="584"/>
      <c r="BL113" s="584"/>
      <c r="BM113" s="584"/>
      <c r="BN113" s="584"/>
      <c r="BO113" s="584" t="s">
        <v>197</v>
      </c>
      <c r="BP113" s="584" t="s">
        <v>197</v>
      </c>
      <c r="BQ113" s="584"/>
      <c r="BR113" s="584"/>
      <c r="BS113" s="584"/>
      <c r="BT113" s="584"/>
      <c r="BU113" s="584"/>
      <c r="BV113" s="584"/>
      <c r="BW113" s="584"/>
      <c r="BX113" s="584"/>
      <c r="BY113" s="584"/>
      <c r="BZ113" s="584"/>
      <c r="CA113" s="584" t="s">
        <v>197</v>
      </c>
      <c r="CB113" s="584" t="s">
        <v>197</v>
      </c>
      <c r="CC113" s="584"/>
      <c r="CD113" s="584"/>
      <c r="CE113" s="584"/>
      <c r="CF113" s="584"/>
      <c r="CG113" s="584"/>
      <c r="CH113" s="584"/>
      <c r="CI113" s="584" t="s">
        <v>197</v>
      </c>
      <c r="CJ113" s="584" t="s">
        <v>197</v>
      </c>
      <c r="CK113" s="584" t="s">
        <v>197</v>
      </c>
      <c r="CL113" s="584" t="s">
        <v>197</v>
      </c>
      <c r="CM113" s="584" t="s">
        <v>197</v>
      </c>
      <c r="CN113" s="584" t="s">
        <v>197</v>
      </c>
      <c r="CO113" s="584" t="s">
        <v>197</v>
      </c>
      <c r="CP113" s="584" t="s">
        <v>197</v>
      </c>
      <c r="CQ113" s="584" t="s">
        <v>197</v>
      </c>
      <c r="CR113" s="584" t="s">
        <v>197</v>
      </c>
      <c r="CS113" s="584" t="s">
        <v>197</v>
      </c>
      <c r="CT113" s="584" t="s">
        <v>197</v>
      </c>
      <c r="CU113" s="584" t="s">
        <v>197</v>
      </c>
      <c r="CV113" s="584" t="s">
        <v>197</v>
      </c>
      <c r="CW113" s="584" t="s">
        <v>197</v>
      </c>
      <c r="CX113" s="584" t="s">
        <v>197</v>
      </c>
      <c r="CY113" s="584" t="s">
        <v>197</v>
      </c>
      <c r="CZ113" s="584" t="s">
        <v>197</v>
      </c>
      <c r="DA113" s="584" t="s">
        <v>197</v>
      </c>
      <c r="DB113" s="584" t="s">
        <v>197</v>
      </c>
      <c r="DC113" s="584" t="s">
        <v>197</v>
      </c>
      <c r="DD113" s="584" t="s">
        <v>197</v>
      </c>
      <c r="DE113" s="584" t="s">
        <v>197</v>
      </c>
      <c r="DF113" s="584" t="s">
        <v>197</v>
      </c>
    </row>
    <row r="114" spans="1:110" ht="187.5" hidden="1">
      <c r="A114" s="27" t="s">
        <v>181</v>
      </c>
      <c r="B114" s="45" t="s">
        <v>295</v>
      </c>
      <c r="C114" s="584" t="s">
        <v>309</v>
      </c>
      <c r="D114" s="643" t="s">
        <v>310</v>
      </c>
      <c r="E114" s="584" t="s">
        <v>197</v>
      </c>
      <c r="F114" s="584" t="s">
        <v>197</v>
      </c>
      <c r="G114" s="584"/>
      <c r="H114" s="584"/>
      <c r="I114" s="584"/>
      <c r="J114" s="584"/>
      <c r="K114" s="584"/>
      <c r="L114" s="584"/>
      <c r="M114" s="584" t="s">
        <v>197</v>
      </c>
      <c r="N114" s="584" t="s">
        <v>197</v>
      </c>
      <c r="O114" s="584"/>
      <c r="P114" s="584"/>
      <c r="Q114" s="584"/>
      <c r="R114" s="584"/>
      <c r="S114" s="584"/>
      <c r="T114" s="584"/>
      <c r="U114" s="584" t="s">
        <v>197</v>
      </c>
      <c r="V114" s="584" t="s">
        <v>197</v>
      </c>
      <c r="W114" s="584"/>
      <c r="X114" s="584"/>
      <c r="Y114" s="584"/>
      <c r="Z114" s="584"/>
      <c r="AA114" s="584"/>
      <c r="AB114" s="584"/>
      <c r="AC114" s="584" t="s">
        <v>197</v>
      </c>
      <c r="AD114" s="584" t="s">
        <v>197</v>
      </c>
      <c r="AE114" s="584"/>
      <c r="AF114" s="584"/>
      <c r="AG114" s="584"/>
      <c r="AH114" s="584"/>
      <c r="AI114" s="584"/>
      <c r="AJ114" s="584"/>
      <c r="AK114" s="584" t="s">
        <v>197</v>
      </c>
      <c r="AL114" s="584" t="s">
        <v>197</v>
      </c>
      <c r="AM114" s="584" t="s">
        <v>197</v>
      </c>
      <c r="AN114" s="584" t="s">
        <v>197</v>
      </c>
      <c r="AO114" s="584" t="s">
        <v>197</v>
      </c>
      <c r="AP114" s="584" t="s">
        <v>197</v>
      </c>
      <c r="AQ114" s="584" t="s">
        <v>197</v>
      </c>
      <c r="AR114" s="584" t="s">
        <v>197</v>
      </c>
      <c r="AS114" s="584" t="s">
        <v>197</v>
      </c>
      <c r="AT114" s="584" t="s">
        <v>197</v>
      </c>
      <c r="AU114" s="584"/>
      <c r="AV114" s="584"/>
      <c r="AW114" s="584"/>
      <c r="AX114" s="584"/>
      <c r="AY114" s="584"/>
      <c r="AZ114" s="584"/>
      <c r="BA114" s="584"/>
      <c r="BB114" s="584"/>
      <c r="BC114" s="584" t="s">
        <v>197</v>
      </c>
      <c r="BD114" s="584" t="s">
        <v>197</v>
      </c>
      <c r="BE114" s="584"/>
      <c r="BF114" s="584"/>
      <c r="BG114" s="584"/>
      <c r="BH114" s="584"/>
      <c r="BI114" s="584"/>
      <c r="BJ114" s="584"/>
      <c r="BK114" s="584"/>
      <c r="BL114" s="584"/>
      <c r="BM114" s="584"/>
      <c r="BN114" s="584"/>
      <c r="BO114" s="584" t="s">
        <v>197</v>
      </c>
      <c r="BP114" s="584" t="s">
        <v>197</v>
      </c>
      <c r="BQ114" s="584"/>
      <c r="BR114" s="584"/>
      <c r="BS114" s="584"/>
      <c r="BT114" s="584"/>
      <c r="BU114" s="584"/>
      <c r="BV114" s="584"/>
      <c r="BW114" s="584"/>
      <c r="BX114" s="584"/>
      <c r="BY114" s="584"/>
      <c r="BZ114" s="584"/>
      <c r="CA114" s="584" t="s">
        <v>197</v>
      </c>
      <c r="CB114" s="584" t="s">
        <v>197</v>
      </c>
      <c r="CC114" s="584"/>
      <c r="CD114" s="584"/>
      <c r="CE114" s="584"/>
      <c r="CF114" s="584"/>
      <c r="CG114" s="584"/>
      <c r="CH114" s="584"/>
      <c r="CI114" s="584" t="s">
        <v>197</v>
      </c>
      <c r="CJ114" s="584" t="s">
        <v>197</v>
      </c>
      <c r="CK114" s="584" t="s">
        <v>197</v>
      </c>
      <c r="CL114" s="584" t="s">
        <v>197</v>
      </c>
      <c r="CM114" s="584" t="s">
        <v>197</v>
      </c>
      <c r="CN114" s="584" t="s">
        <v>197</v>
      </c>
      <c r="CO114" s="584" t="s">
        <v>197</v>
      </c>
      <c r="CP114" s="584" t="s">
        <v>197</v>
      </c>
      <c r="CQ114" s="584" t="s">
        <v>197</v>
      </c>
      <c r="CR114" s="584" t="s">
        <v>197</v>
      </c>
      <c r="CS114" s="584" t="s">
        <v>197</v>
      </c>
      <c r="CT114" s="584" t="s">
        <v>197</v>
      </c>
      <c r="CU114" s="584" t="s">
        <v>197</v>
      </c>
      <c r="CV114" s="584" t="s">
        <v>197</v>
      </c>
      <c r="CW114" s="584" t="s">
        <v>197</v>
      </c>
      <c r="CX114" s="584" t="s">
        <v>197</v>
      </c>
      <c r="CY114" s="584" t="s">
        <v>197</v>
      </c>
      <c r="CZ114" s="584" t="s">
        <v>197</v>
      </c>
      <c r="DA114" s="584" t="s">
        <v>197</v>
      </c>
      <c r="DB114" s="584" t="s">
        <v>197</v>
      </c>
      <c r="DC114" s="584" t="s">
        <v>197</v>
      </c>
      <c r="DD114" s="584" t="s">
        <v>197</v>
      </c>
      <c r="DE114" s="584" t="s">
        <v>197</v>
      </c>
      <c r="DF114" s="584" t="s">
        <v>197</v>
      </c>
    </row>
    <row r="115" spans="1:110" ht="93.75" hidden="1">
      <c r="A115" s="27" t="s">
        <v>181</v>
      </c>
      <c r="B115" s="45" t="s">
        <v>295</v>
      </c>
      <c r="C115" s="584" t="s">
        <v>311</v>
      </c>
      <c r="D115" s="643" t="s">
        <v>312</v>
      </c>
      <c r="E115" s="584" t="s">
        <v>197</v>
      </c>
      <c r="F115" s="584" t="s">
        <v>197</v>
      </c>
      <c r="G115" s="584"/>
      <c r="H115" s="584"/>
      <c r="I115" s="584"/>
      <c r="J115" s="584"/>
      <c r="K115" s="584"/>
      <c r="L115" s="584"/>
      <c r="M115" s="584" t="s">
        <v>197</v>
      </c>
      <c r="N115" s="584" t="s">
        <v>197</v>
      </c>
      <c r="O115" s="584"/>
      <c r="P115" s="584"/>
      <c r="Q115" s="584"/>
      <c r="R115" s="584"/>
      <c r="S115" s="584"/>
      <c r="T115" s="584"/>
      <c r="U115" s="584" t="s">
        <v>197</v>
      </c>
      <c r="V115" s="584" t="s">
        <v>197</v>
      </c>
      <c r="W115" s="584"/>
      <c r="X115" s="584"/>
      <c r="Y115" s="584"/>
      <c r="Z115" s="584"/>
      <c r="AA115" s="584"/>
      <c r="AB115" s="584"/>
      <c r="AC115" s="584" t="s">
        <v>197</v>
      </c>
      <c r="AD115" s="584" t="s">
        <v>197</v>
      </c>
      <c r="AE115" s="584"/>
      <c r="AF115" s="584"/>
      <c r="AG115" s="584"/>
      <c r="AH115" s="584"/>
      <c r="AI115" s="584"/>
      <c r="AJ115" s="584"/>
      <c r="AK115" s="584" t="s">
        <v>197</v>
      </c>
      <c r="AL115" s="584" t="s">
        <v>197</v>
      </c>
      <c r="AM115" s="584" t="s">
        <v>197</v>
      </c>
      <c r="AN115" s="584" t="s">
        <v>197</v>
      </c>
      <c r="AO115" s="584" t="s">
        <v>197</v>
      </c>
      <c r="AP115" s="584" t="s">
        <v>197</v>
      </c>
      <c r="AQ115" s="584" t="s">
        <v>197</v>
      </c>
      <c r="AR115" s="584" t="s">
        <v>197</v>
      </c>
      <c r="AS115" s="584" t="s">
        <v>197</v>
      </c>
      <c r="AT115" s="584" t="s">
        <v>197</v>
      </c>
      <c r="AU115" s="584"/>
      <c r="AV115" s="584"/>
      <c r="AW115" s="584"/>
      <c r="AX115" s="584"/>
      <c r="AY115" s="584"/>
      <c r="AZ115" s="584"/>
      <c r="BA115" s="584"/>
      <c r="BB115" s="584"/>
      <c r="BC115" s="584" t="s">
        <v>197</v>
      </c>
      <c r="BD115" s="584" t="s">
        <v>197</v>
      </c>
      <c r="BE115" s="584"/>
      <c r="BF115" s="584"/>
      <c r="BG115" s="584"/>
      <c r="BH115" s="584"/>
      <c r="BI115" s="584"/>
      <c r="BJ115" s="584"/>
      <c r="BK115" s="584"/>
      <c r="BL115" s="584"/>
      <c r="BM115" s="584"/>
      <c r="BN115" s="584"/>
      <c r="BO115" s="584" t="s">
        <v>197</v>
      </c>
      <c r="BP115" s="584" t="s">
        <v>197</v>
      </c>
      <c r="BQ115" s="584"/>
      <c r="BR115" s="584"/>
      <c r="BS115" s="584"/>
      <c r="BT115" s="584"/>
      <c r="BU115" s="584"/>
      <c r="BV115" s="584"/>
      <c r="BW115" s="584"/>
      <c r="BX115" s="584"/>
      <c r="BY115" s="584"/>
      <c r="BZ115" s="584"/>
      <c r="CA115" s="584" t="s">
        <v>197</v>
      </c>
      <c r="CB115" s="584" t="s">
        <v>197</v>
      </c>
      <c r="CC115" s="584"/>
      <c r="CD115" s="584"/>
      <c r="CE115" s="584"/>
      <c r="CF115" s="584"/>
      <c r="CG115" s="584"/>
      <c r="CH115" s="584"/>
      <c r="CI115" s="584" t="s">
        <v>197</v>
      </c>
      <c r="CJ115" s="584" t="s">
        <v>197</v>
      </c>
      <c r="CK115" s="584" t="s">
        <v>197</v>
      </c>
      <c r="CL115" s="584" t="s">
        <v>197</v>
      </c>
      <c r="CM115" s="584" t="s">
        <v>197</v>
      </c>
      <c r="CN115" s="584" t="s">
        <v>197</v>
      </c>
      <c r="CO115" s="584" t="s">
        <v>197</v>
      </c>
      <c r="CP115" s="584" t="s">
        <v>197</v>
      </c>
      <c r="CQ115" s="584" t="s">
        <v>197</v>
      </c>
      <c r="CR115" s="584" t="s">
        <v>197</v>
      </c>
      <c r="CS115" s="584" t="s">
        <v>197</v>
      </c>
      <c r="CT115" s="584" t="s">
        <v>197</v>
      </c>
      <c r="CU115" s="584" t="s">
        <v>197</v>
      </c>
      <c r="CV115" s="584" t="s">
        <v>197</v>
      </c>
      <c r="CW115" s="584" t="s">
        <v>197</v>
      </c>
      <c r="CX115" s="584" t="s">
        <v>197</v>
      </c>
      <c r="CY115" s="584" t="s">
        <v>197</v>
      </c>
      <c r="CZ115" s="584" t="s">
        <v>197</v>
      </c>
      <c r="DA115" s="584" t="s">
        <v>197</v>
      </c>
      <c r="DB115" s="584" t="s">
        <v>197</v>
      </c>
      <c r="DC115" s="584" t="s">
        <v>197</v>
      </c>
      <c r="DD115" s="584" t="s">
        <v>197</v>
      </c>
      <c r="DE115" s="584" t="s">
        <v>197</v>
      </c>
      <c r="DF115" s="584" t="s">
        <v>197</v>
      </c>
    </row>
    <row r="116" spans="1:110" ht="168.75">
      <c r="A116" s="20"/>
      <c r="B116" s="45" t="s">
        <v>295</v>
      </c>
      <c r="C116" s="584" t="s">
        <v>313</v>
      </c>
      <c r="D116" s="643" t="s">
        <v>314</v>
      </c>
      <c r="E116" s="584">
        <v>0</v>
      </c>
      <c r="F116" s="584">
        <v>0</v>
      </c>
      <c r="G116" s="584">
        <v>0</v>
      </c>
      <c r="H116" s="584">
        <v>0</v>
      </c>
      <c r="I116" s="584">
        <v>0</v>
      </c>
      <c r="J116" s="584">
        <v>0</v>
      </c>
      <c r="K116" s="584">
        <v>0</v>
      </c>
      <c r="L116" s="584">
        <v>0</v>
      </c>
      <c r="M116" s="584">
        <v>0</v>
      </c>
      <c r="N116" s="584">
        <v>0</v>
      </c>
      <c r="O116" s="584">
        <v>0</v>
      </c>
      <c r="P116" s="584">
        <v>0</v>
      </c>
      <c r="Q116" s="584">
        <v>0</v>
      </c>
      <c r="R116" s="584">
        <v>0</v>
      </c>
      <c r="S116" s="584">
        <v>0</v>
      </c>
      <c r="T116" s="584">
        <v>0</v>
      </c>
      <c r="U116" s="584">
        <v>0</v>
      </c>
      <c r="V116" s="584">
        <v>0</v>
      </c>
      <c r="W116" s="584">
        <v>0</v>
      </c>
      <c r="X116" s="584">
        <v>0</v>
      </c>
      <c r="Y116" s="584">
        <v>0</v>
      </c>
      <c r="Z116" s="584">
        <v>0</v>
      </c>
      <c r="AA116" s="584">
        <v>0</v>
      </c>
      <c r="AB116" s="584">
        <v>0</v>
      </c>
      <c r="AC116" s="584">
        <v>0</v>
      </c>
      <c r="AD116" s="584">
        <v>0</v>
      </c>
      <c r="AE116" s="584">
        <v>0</v>
      </c>
      <c r="AF116" s="584">
        <v>0</v>
      </c>
      <c r="AG116" s="584">
        <v>0</v>
      </c>
      <c r="AH116" s="584">
        <v>0</v>
      </c>
      <c r="AI116" s="584">
        <v>0</v>
      </c>
      <c r="AJ116" s="584">
        <v>0</v>
      </c>
      <c r="AK116" s="584" t="s">
        <v>197</v>
      </c>
      <c r="AL116" s="584" t="s">
        <v>197</v>
      </c>
      <c r="AM116" s="584" t="s">
        <v>197</v>
      </c>
      <c r="AN116" s="584" t="s">
        <v>197</v>
      </c>
      <c r="AO116" s="584" t="s">
        <v>197</v>
      </c>
      <c r="AP116" s="584" t="s">
        <v>197</v>
      </c>
      <c r="AQ116" s="584" t="s">
        <v>197</v>
      </c>
      <c r="AR116" s="584" t="s">
        <v>197</v>
      </c>
      <c r="AS116" s="584">
        <v>0</v>
      </c>
      <c r="AT116" s="584">
        <v>0</v>
      </c>
      <c r="AU116" s="584">
        <v>0</v>
      </c>
      <c r="AV116" s="584">
        <v>0</v>
      </c>
      <c r="AW116" s="584">
        <v>0</v>
      </c>
      <c r="AX116" s="584">
        <v>0</v>
      </c>
      <c r="AY116" s="584">
        <v>0</v>
      </c>
      <c r="AZ116" s="584">
        <v>0</v>
      </c>
      <c r="BA116" s="584">
        <v>0</v>
      </c>
      <c r="BB116" s="584">
        <v>0</v>
      </c>
      <c r="BC116" s="584">
        <v>0</v>
      </c>
      <c r="BD116" s="584">
        <v>0</v>
      </c>
      <c r="BE116" s="584">
        <v>0</v>
      </c>
      <c r="BF116" s="584">
        <v>0</v>
      </c>
      <c r="BG116" s="584">
        <v>0</v>
      </c>
      <c r="BH116" s="584">
        <v>0</v>
      </c>
      <c r="BI116" s="584">
        <v>0</v>
      </c>
      <c r="BJ116" s="584">
        <v>0</v>
      </c>
      <c r="BK116" s="584">
        <v>0</v>
      </c>
      <c r="BL116" s="584">
        <v>0</v>
      </c>
      <c r="BM116" s="584">
        <v>0</v>
      </c>
      <c r="BN116" s="584">
        <v>0</v>
      </c>
      <c r="BO116" s="584">
        <v>0</v>
      </c>
      <c r="BP116" s="584">
        <v>0</v>
      </c>
      <c r="BQ116" s="584">
        <v>0</v>
      </c>
      <c r="BR116" s="584">
        <v>0</v>
      </c>
      <c r="BS116" s="584">
        <v>0</v>
      </c>
      <c r="BT116" s="584">
        <v>0</v>
      </c>
      <c r="BU116" s="584">
        <v>0</v>
      </c>
      <c r="BV116" s="584">
        <v>0</v>
      </c>
      <c r="BW116" s="584">
        <v>0</v>
      </c>
      <c r="BX116" s="584">
        <v>0</v>
      </c>
      <c r="BY116" s="584">
        <v>0</v>
      </c>
      <c r="BZ116" s="584">
        <v>0</v>
      </c>
      <c r="CA116" s="584">
        <v>0</v>
      </c>
      <c r="CB116" s="584">
        <v>0</v>
      </c>
      <c r="CC116" s="584">
        <v>0</v>
      </c>
      <c r="CD116" s="584">
        <v>0</v>
      </c>
      <c r="CE116" s="584">
        <v>0</v>
      </c>
      <c r="CF116" s="584">
        <v>0</v>
      </c>
      <c r="CG116" s="584">
        <v>0</v>
      </c>
      <c r="CH116" s="584">
        <v>0</v>
      </c>
      <c r="CI116" s="584" t="s">
        <v>197</v>
      </c>
      <c r="CJ116" s="584" t="s">
        <v>197</v>
      </c>
      <c r="CK116" s="584">
        <v>0</v>
      </c>
      <c r="CL116" s="584">
        <v>0</v>
      </c>
      <c r="CM116" s="584">
        <v>0</v>
      </c>
      <c r="CN116" s="584">
        <v>0</v>
      </c>
      <c r="CO116" s="584" t="s">
        <v>197</v>
      </c>
      <c r="CP116" s="584" t="s">
        <v>197</v>
      </c>
      <c r="CQ116" s="584" t="s">
        <v>197</v>
      </c>
      <c r="CR116" s="584" t="s">
        <v>197</v>
      </c>
      <c r="CS116" s="584" t="s">
        <v>197</v>
      </c>
      <c r="CT116" s="584" t="s">
        <v>197</v>
      </c>
      <c r="CU116" s="584">
        <v>0</v>
      </c>
      <c r="CV116" s="47" t="e">
        <f>'2'!#REF!</f>
        <v>#REF!</v>
      </c>
      <c r="CW116" s="584">
        <v>0</v>
      </c>
      <c r="CX116" s="584">
        <v>0</v>
      </c>
      <c r="CY116" s="584">
        <v>0</v>
      </c>
      <c r="CZ116" s="584">
        <v>0</v>
      </c>
      <c r="DA116" s="584">
        <v>0</v>
      </c>
      <c r="DB116" s="584">
        <v>0</v>
      </c>
      <c r="DC116" s="584">
        <v>0</v>
      </c>
      <c r="DD116" s="584">
        <v>0</v>
      </c>
      <c r="DE116" s="584">
        <v>0</v>
      </c>
      <c r="DF116" s="584">
        <v>0</v>
      </c>
    </row>
    <row r="117" spans="1:110" ht="112.5">
      <c r="A117" s="27" t="s">
        <v>181</v>
      </c>
      <c r="B117" s="45" t="s">
        <v>295</v>
      </c>
      <c r="C117" s="478" t="s">
        <v>315</v>
      </c>
      <c r="D117" s="643" t="s">
        <v>316</v>
      </c>
      <c r="E117" s="584" t="s">
        <v>197</v>
      </c>
      <c r="F117" s="584" t="s">
        <v>197</v>
      </c>
      <c r="G117" s="584"/>
      <c r="H117" s="584"/>
      <c r="I117" s="584"/>
      <c r="J117" s="584"/>
      <c r="K117" s="584"/>
      <c r="L117" s="584"/>
      <c r="M117" s="584" t="s">
        <v>197</v>
      </c>
      <c r="N117" s="584" t="s">
        <v>197</v>
      </c>
      <c r="O117" s="584"/>
      <c r="P117" s="584"/>
      <c r="Q117" s="584"/>
      <c r="R117" s="584"/>
      <c r="S117" s="584"/>
      <c r="T117" s="584"/>
      <c r="U117" s="584" t="s">
        <v>197</v>
      </c>
      <c r="V117" s="584" t="s">
        <v>197</v>
      </c>
      <c r="W117" s="584"/>
      <c r="X117" s="584"/>
      <c r="Y117" s="584"/>
      <c r="Z117" s="584"/>
      <c r="AA117" s="584"/>
      <c r="AB117" s="584"/>
      <c r="AC117" s="584" t="s">
        <v>197</v>
      </c>
      <c r="AD117" s="584" t="s">
        <v>197</v>
      </c>
      <c r="AE117" s="584"/>
      <c r="AF117" s="584"/>
      <c r="AG117" s="584"/>
      <c r="AH117" s="584"/>
      <c r="AI117" s="584"/>
      <c r="AJ117" s="584"/>
      <c r="AK117" s="584" t="s">
        <v>197</v>
      </c>
      <c r="AL117" s="584" t="s">
        <v>197</v>
      </c>
      <c r="AM117" s="584" t="s">
        <v>197</v>
      </c>
      <c r="AN117" s="584" t="s">
        <v>197</v>
      </c>
      <c r="AO117" s="584" t="s">
        <v>197</v>
      </c>
      <c r="AP117" s="584" t="s">
        <v>197</v>
      </c>
      <c r="AQ117" s="584" t="s">
        <v>197</v>
      </c>
      <c r="AR117" s="584" t="s">
        <v>197</v>
      </c>
      <c r="AS117" s="584" t="s">
        <v>197</v>
      </c>
      <c r="AT117" s="584" t="s">
        <v>197</v>
      </c>
      <c r="AU117" s="584"/>
      <c r="AV117" s="584"/>
      <c r="AW117" s="584"/>
      <c r="AX117" s="584"/>
      <c r="AY117" s="584"/>
      <c r="AZ117" s="584"/>
      <c r="BA117" s="584"/>
      <c r="BB117" s="584"/>
      <c r="BC117" s="584" t="s">
        <v>197</v>
      </c>
      <c r="BD117" s="584" t="s">
        <v>197</v>
      </c>
      <c r="BE117" s="584"/>
      <c r="BF117" s="584"/>
      <c r="BG117" s="584"/>
      <c r="BH117" s="584"/>
      <c r="BI117" s="584"/>
      <c r="BJ117" s="584"/>
      <c r="BK117" s="584"/>
      <c r="BL117" s="584"/>
      <c r="BM117" s="584"/>
      <c r="BN117" s="584"/>
      <c r="BO117" s="584" t="s">
        <v>197</v>
      </c>
      <c r="BP117" s="584" t="s">
        <v>197</v>
      </c>
      <c r="BQ117" s="584"/>
      <c r="BR117" s="584"/>
      <c r="BS117" s="584"/>
      <c r="BT117" s="584"/>
      <c r="BU117" s="584"/>
      <c r="BV117" s="584"/>
      <c r="BW117" s="584"/>
      <c r="BX117" s="584"/>
      <c r="BY117" s="584"/>
      <c r="BZ117" s="584"/>
      <c r="CA117" s="584" t="s">
        <v>197</v>
      </c>
      <c r="CB117" s="584" t="s">
        <v>197</v>
      </c>
      <c r="CC117" s="584"/>
      <c r="CD117" s="584"/>
      <c r="CE117" s="584"/>
      <c r="CF117" s="584"/>
      <c r="CG117" s="584"/>
      <c r="CH117" s="584"/>
      <c r="CI117" s="584" t="s">
        <v>197</v>
      </c>
      <c r="CJ117" s="584" t="s">
        <v>197</v>
      </c>
      <c r="CK117" s="584" t="s">
        <v>197</v>
      </c>
      <c r="CL117" s="584" t="s">
        <v>197</v>
      </c>
      <c r="CM117" s="584" t="s">
        <v>197</v>
      </c>
      <c r="CN117" s="584" t="s">
        <v>197</v>
      </c>
      <c r="CO117" s="584" t="s">
        <v>197</v>
      </c>
      <c r="CP117" s="584" t="s">
        <v>197</v>
      </c>
      <c r="CQ117" s="584" t="s">
        <v>197</v>
      </c>
      <c r="CR117" s="584" t="s">
        <v>197</v>
      </c>
      <c r="CS117" s="584" t="s">
        <v>197</v>
      </c>
      <c r="CT117" s="584" t="s">
        <v>197</v>
      </c>
      <c r="CU117" s="584" t="s">
        <v>197</v>
      </c>
      <c r="CV117" s="584" t="s">
        <v>197</v>
      </c>
      <c r="CW117" s="584" t="s">
        <v>197</v>
      </c>
      <c r="CX117" s="584" t="s">
        <v>197</v>
      </c>
      <c r="CY117" s="584" t="s">
        <v>197</v>
      </c>
      <c r="CZ117" s="584" t="s">
        <v>197</v>
      </c>
      <c r="DA117" s="584" t="s">
        <v>197</v>
      </c>
      <c r="DB117" s="584" t="s">
        <v>197</v>
      </c>
      <c r="DC117" s="584" t="s">
        <v>197</v>
      </c>
      <c r="DD117" s="584" t="s">
        <v>197</v>
      </c>
      <c r="DE117" s="584" t="s">
        <v>197</v>
      </c>
      <c r="DF117" s="584" t="s">
        <v>197</v>
      </c>
    </row>
    <row r="118" spans="1:110" ht="225">
      <c r="A118" s="27" t="s">
        <v>181</v>
      </c>
      <c r="B118" s="45" t="s">
        <v>295</v>
      </c>
      <c r="C118" s="584" t="s">
        <v>317</v>
      </c>
      <c r="D118" s="643" t="s">
        <v>318</v>
      </c>
      <c r="E118" s="584" t="s">
        <v>197</v>
      </c>
      <c r="F118" s="584" t="s">
        <v>197</v>
      </c>
      <c r="G118" s="584"/>
      <c r="H118" s="584"/>
      <c r="I118" s="584"/>
      <c r="J118" s="584"/>
      <c r="K118" s="584"/>
      <c r="L118" s="584"/>
      <c r="M118" s="584" t="s">
        <v>197</v>
      </c>
      <c r="N118" s="584" t="s">
        <v>197</v>
      </c>
      <c r="O118" s="584"/>
      <c r="P118" s="584"/>
      <c r="Q118" s="584"/>
      <c r="R118" s="584"/>
      <c r="S118" s="584"/>
      <c r="T118" s="584"/>
      <c r="U118" s="584" t="s">
        <v>197</v>
      </c>
      <c r="V118" s="584" t="s">
        <v>197</v>
      </c>
      <c r="W118" s="584"/>
      <c r="X118" s="584"/>
      <c r="Y118" s="584"/>
      <c r="Z118" s="584"/>
      <c r="AA118" s="584"/>
      <c r="AB118" s="584"/>
      <c r="AC118" s="584" t="s">
        <v>197</v>
      </c>
      <c r="AD118" s="584" t="s">
        <v>197</v>
      </c>
      <c r="AE118" s="584"/>
      <c r="AF118" s="584"/>
      <c r="AG118" s="584"/>
      <c r="AH118" s="584"/>
      <c r="AI118" s="584"/>
      <c r="AJ118" s="584"/>
      <c r="AK118" s="584" t="s">
        <v>197</v>
      </c>
      <c r="AL118" s="584" t="s">
        <v>197</v>
      </c>
      <c r="AM118" s="584" t="s">
        <v>197</v>
      </c>
      <c r="AN118" s="584" t="s">
        <v>197</v>
      </c>
      <c r="AO118" s="584" t="s">
        <v>197</v>
      </c>
      <c r="AP118" s="584" t="s">
        <v>197</v>
      </c>
      <c r="AQ118" s="584" t="s">
        <v>197</v>
      </c>
      <c r="AR118" s="584" t="s">
        <v>197</v>
      </c>
      <c r="AS118" s="584" t="s">
        <v>197</v>
      </c>
      <c r="AT118" s="584" t="s">
        <v>197</v>
      </c>
      <c r="AU118" s="584"/>
      <c r="AV118" s="584"/>
      <c r="AW118" s="584"/>
      <c r="AX118" s="584"/>
      <c r="AY118" s="584"/>
      <c r="AZ118" s="584"/>
      <c r="BA118" s="584"/>
      <c r="BB118" s="584"/>
      <c r="BC118" s="584" t="s">
        <v>197</v>
      </c>
      <c r="BD118" s="584" t="s">
        <v>197</v>
      </c>
      <c r="BE118" s="584"/>
      <c r="BF118" s="584"/>
      <c r="BG118" s="584"/>
      <c r="BH118" s="584"/>
      <c r="BI118" s="584"/>
      <c r="BJ118" s="584"/>
      <c r="BK118" s="584"/>
      <c r="BL118" s="584"/>
      <c r="BM118" s="584"/>
      <c r="BN118" s="584"/>
      <c r="BO118" s="584" t="s">
        <v>197</v>
      </c>
      <c r="BP118" s="584" t="s">
        <v>197</v>
      </c>
      <c r="BQ118" s="584"/>
      <c r="BR118" s="584"/>
      <c r="BS118" s="584"/>
      <c r="BT118" s="584"/>
      <c r="BU118" s="584"/>
      <c r="BV118" s="584"/>
      <c r="BW118" s="584"/>
      <c r="BX118" s="584"/>
      <c r="BY118" s="584"/>
      <c r="BZ118" s="584"/>
      <c r="CA118" s="584" t="s">
        <v>197</v>
      </c>
      <c r="CB118" s="584" t="s">
        <v>197</v>
      </c>
      <c r="CC118" s="584"/>
      <c r="CD118" s="584"/>
      <c r="CE118" s="584"/>
      <c r="CF118" s="584"/>
      <c r="CG118" s="584"/>
      <c r="CH118" s="584"/>
      <c r="CI118" s="584" t="s">
        <v>197</v>
      </c>
      <c r="CJ118" s="584" t="s">
        <v>197</v>
      </c>
      <c r="CK118" s="584" t="s">
        <v>197</v>
      </c>
      <c r="CL118" s="584" t="s">
        <v>197</v>
      </c>
      <c r="CM118" s="584" t="s">
        <v>197</v>
      </c>
      <c r="CN118" s="584" t="s">
        <v>197</v>
      </c>
      <c r="CO118" s="584" t="s">
        <v>197</v>
      </c>
      <c r="CP118" s="584" t="s">
        <v>197</v>
      </c>
      <c r="CQ118" s="584" t="s">
        <v>197</v>
      </c>
      <c r="CR118" s="584" t="s">
        <v>197</v>
      </c>
      <c r="CS118" s="584" t="s">
        <v>197</v>
      </c>
      <c r="CT118" s="584" t="s">
        <v>197</v>
      </c>
      <c r="CU118" s="584" t="s">
        <v>197</v>
      </c>
      <c r="CV118" s="584" t="s">
        <v>197</v>
      </c>
      <c r="CW118" s="584" t="s">
        <v>197</v>
      </c>
      <c r="CX118" s="584" t="s">
        <v>197</v>
      </c>
      <c r="CY118" s="584" t="s">
        <v>197</v>
      </c>
      <c r="CZ118" s="584" t="s">
        <v>197</v>
      </c>
      <c r="DA118" s="584" t="s">
        <v>197</v>
      </c>
      <c r="DB118" s="584" t="s">
        <v>197</v>
      </c>
      <c r="DC118" s="584" t="s">
        <v>197</v>
      </c>
      <c r="DD118" s="584" t="s">
        <v>197</v>
      </c>
      <c r="DE118" s="584" t="s">
        <v>197</v>
      </c>
      <c r="DF118" s="584" t="s">
        <v>197</v>
      </c>
    </row>
    <row r="119" spans="1:110" ht="112.5">
      <c r="A119" s="27" t="s">
        <v>181</v>
      </c>
      <c r="B119" s="45" t="s">
        <v>295</v>
      </c>
      <c r="C119" s="584" t="s">
        <v>319</v>
      </c>
      <c r="D119" s="643" t="s">
        <v>320</v>
      </c>
      <c r="E119" s="584" t="s">
        <v>197</v>
      </c>
      <c r="F119" s="584" t="s">
        <v>197</v>
      </c>
      <c r="G119" s="584"/>
      <c r="H119" s="584"/>
      <c r="I119" s="584"/>
      <c r="J119" s="584"/>
      <c r="K119" s="584"/>
      <c r="L119" s="584"/>
      <c r="M119" s="584" t="s">
        <v>197</v>
      </c>
      <c r="N119" s="584" t="s">
        <v>197</v>
      </c>
      <c r="O119" s="584"/>
      <c r="P119" s="584"/>
      <c r="Q119" s="584"/>
      <c r="R119" s="584"/>
      <c r="S119" s="584"/>
      <c r="T119" s="584"/>
      <c r="U119" s="584" t="s">
        <v>197</v>
      </c>
      <c r="V119" s="584" t="s">
        <v>197</v>
      </c>
      <c r="W119" s="584"/>
      <c r="X119" s="584"/>
      <c r="Y119" s="584"/>
      <c r="Z119" s="584"/>
      <c r="AA119" s="584"/>
      <c r="AB119" s="584"/>
      <c r="AC119" s="584" t="s">
        <v>197</v>
      </c>
      <c r="AD119" s="584" t="s">
        <v>197</v>
      </c>
      <c r="AE119" s="584"/>
      <c r="AF119" s="584"/>
      <c r="AG119" s="584"/>
      <c r="AH119" s="584"/>
      <c r="AI119" s="584"/>
      <c r="AJ119" s="584"/>
      <c r="AK119" s="584" t="s">
        <v>197</v>
      </c>
      <c r="AL119" s="584" t="s">
        <v>197</v>
      </c>
      <c r="AM119" s="584" t="s">
        <v>197</v>
      </c>
      <c r="AN119" s="584" t="s">
        <v>197</v>
      </c>
      <c r="AO119" s="584" t="s">
        <v>197</v>
      </c>
      <c r="AP119" s="584" t="s">
        <v>197</v>
      </c>
      <c r="AQ119" s="584" t="s">
        <v>197</v>
      </c>
      <c r="AR119" s="584" t="s">
        <v>197</v>
      </c>
      <c r="AS119" s="584" t="s">
        <v>197</v>
      </c>
      <c r="AT119" s="584" t="s">
        <v>197</v>
      </c>
      <c r="AU119" s="584"/>
      <c r="AV119" s="584"/>
      <c r="AW119" s="584"/>
      <c r="AX119" s="584"/>
      <c r="AY119" s="584"/>
      <c r="AZ119" s="584"/>
      <c r="BA119" s="584"/>
      <c r="BB119" s="584"/>
      <c r="BC119" s="584" t="s">
        <v>197</v>
      </c>
      <c r="BD119" s="584" t="s">
        <v>197</v>
      </c>
      <c r="BE119" s="584"/>
      <c r="BF119" s="584"/>
      <c r="BG119" s="584"/>
      <c r="BH119" s="584"/>
      <c r="BI119" s="584"/>
      <c r="BJ119" s="584"/>
      <c r="BK119" s="584"/>
      <c r="BL119" s="584"/>
      <c r="BM119" s="584"/>
      <c r="BN119" s="584"/>
      <c r="BO119" s="584" t="s">
        <v>197</v>
      </c>
      <c r="BP119" s="584" t="s">
        <v>197</v>
      </c>
      <c r="BQ119" s="584"/>
      <c r="BR119" s="584"/>
      <c r="BS119" s="584"/>
      <c r="BT119" s="584"/>
      <c r="BU119" s="584"/>
      <c r="BV119" s="584"/>
      <c r="BW119" s="584"/>
      <c r="BX119" s="584"/>
      <c r="BY119" s="584"/>
      <c r="BZ119" s="584"/>
      <c r="CA119" s="584" t="s">
        <v>197</v>
      </c>
      <c r="CB119" s="584" t="s">
        <v>197</v>
      </c>
      <c r="CC119" s="584"/>
      <c r="CD119" s="584"/>
      <c r="CE119" s="584"/>
      <c r="CF119" s="584"/>
      <c r="CG119" s="584"/>
      <c r="CH119" s="584"/>
      <c r="CI119" s="584" t="s">
        <v>197</v>
      </c>
      <c r="CJ119" s="584" t="s">
        <v>197</v>
      </c>
      <c r="CK119" s="584" t="s">
        <v>197</v>
      </c>
      <c r="CL119" s="584" t="s">
        <v>197</v>
      </c>
      <c r="CM119" s="584" t="s">
        <v>197</v>
      </c>
      <c r="CN119" s="584" t="s">
        <v>197</v>
      </c>
      <c r="CO119" s="584" t="s">
        <v>197</v>
      </c>
      <c r="CP119" s="584" t="s">
        <v>197</v>
      </c>
      <c r="CQ119" s="584" t="s">
        <v>197</v>
      </c>
      <c r="CR119" s="584" t="s">
        <v>197</v>
      </c>
      <c r="CS119" s="584" t="s">
        <v>197</v>
      </c>
      <c r="CT119" s="584" t="s">
        <v>197</v>
      </c>
      <c r="CU119" s="584" t="s">
        <v>197</v>
      </c>
      <c r="CV119" s="584" t="s">
        <v>197</v>
      </c>
      <c r="CW119" s="584" t="s">
        <v>197</v>
      </c>
      <c r="CX119" s="584" t="s">
        <v>197</v>
      </c>
      <c r="CY119" s="584" t="s">
        <v>197</v>
      </c>
      <c r="CZ119" s="584" t="s">
        <v>197</v>
      </c>
      <c r="DA119" s="584" t="s">
        <v>197</v>
      </c>
      <c r="DB119" s="584" t="s">
        <v>197</v>
      </c>
      <c r="DC119" s="584" t="s">
        <v>197</v>
      </c>
      <c r="DD119" s="584" t="s">
        <v>197</v>
      </c>
      <c r="DE119" s="584" t="s">
        <v>197</v>
      </c>
      <c r="DF119" s="584" t="s">
        <v>197</v>
      </c>
    </row>
    <row r="120" spans="1:110" ht="206.25">
      <c r="A120" s="20"/>
      <c r="B120" s="45" t="s">
        <v>295</v>
      </c>
      <c r="C120" s="584" t="s">
        <v>321</v>
      </c>
      <c r="D120" s="643" t="s">
        <v>322</v>
      </c>
      <c r="E120" s="584">
        <v>0</v>
      </c>
      <c r="F120" s="584">
        <v>0</v>
      </c>
      <c r="G120" s="584">
        <v>0</v>
      </c>
      <c r="H120" s="584">
        <v>0</v>
      </c>
      <c r="I120" s="584">
        <v>0</v>
      </c>
      <c r="J120" s="584">
        <v>0</v>
      </c>
      <c r="K120" s="584">
        <v>0</v>
      </c>
      <c r="L120" s="584">
        <v>0</v>
      </c>
      <c r="M120" s="584">
        <v>0</v>
      </c>
      <c r="N120" s="584">
        <v>0</v>
      </c>
      <c r="O120" s="584">
        <v>0</v>
      </c>
      <c r="P120" s="584">
        <v>0</v>
      </c>
      <c r="Q120" s="584">
        <v>0</v>
      </c>
      <c r="R120" s="584">
        <v>0</v>
      </c>
      <c r="S120" s="584">
        <v>0</v>
      </c>
      <c r="T120" s="584">
        <v>0</v>
      </c>
      <c r="U120" s="584">
        <v>0</v>
      </c>
      <c r="V120" s="584">
        <v>0</v>
      </c>
      <c r="W120" s="584">
        <v>0</v>
      </c>
      <c r="X120" s="584">
        <v>0</v>
      </c>
      <c r="Y120" s="584">
        <v>0</v>
      </c>
      <c r="Z120" s="584">
        <v>0</v>
      </c>
      <c r="AA120" s="584">
        <v>0</v>
      </c>
      <c r="AB120" s="584">
        <v>0</v>
      </c>
      <c r="AC120" s="584">
        <v>0</v>
      </c>
      <c r="AD120" s="584">
        <v>0</v>
      </c>
      <c r="AE120" s="584">
        <v>0</v>
      </c>
      <c r="AF120" s="584">
        <v>0</v>
      </c>
      <c r="AG120" s="584">
        <v>0</v>
      </c>
      <c r="AH120" s="584">
        <v>0</v>
      </c>
      <c r="AI120" s="584">
        <v>0</v>
      </c>
      <c r="AJ120" s="584">
        <v>0</v>
      </c>
      <c r="AK120" s="584" t="s">
        <v>197</v>
      </c>
      <c r="AL120" s="584" t="s">
        <v>197</v>
      </c>
      <c r="AM120" s="584" t="s">
        <v>197</v>
      </c>
      <c r="AN120" s="584" t="s">
        <v>197</v>
      </c>
      <c r="AO120" s="584" t="s">
        <v>197</v>
      </c>
      <c r="AP120" s="584" t="s">
        <v>197</v>
      </c>
      <c r="AQ120" s="584" t="s">
        <v>197</v>
      </c>
      <c r="AR120" s="584" t="s">
        <v>197</v>
      </c>
      <c r="AS120" s="584">
        <v>0</v>
      </c>
      <c r="AT120" s="584">
        <v>0</v>
      </c>
      <c r="AU120" s="584">
        <v>0</v>
      </c>
      <c r="AV120" s="584">
        <v>0</v>
      </c>
      <c r="AW120" s="584">
        <v>0</v>
      </c>
      <c r="AX120" s="584">
        <v>0</v>
      </c>
      <c r="AY120" s="584">
        <v>0</v>
      </c>
      <c r="AZ120" s="584">
        <v>0</v>
      </c>
      <c r="BA120" s="584">
        <v>0</v>
      </c>
      <c r="BB120" s="584">
        <v>0</v>
      </c>
      <c r="BC120" s="584">
        <v>0</v>
      </c>
      <c r="BD120" s="584">
        <v>0</v>
      </c>
      <c r="BE120" s="584">
        <v>0</v>
      </c>
      <c r="BF120" s="584">
        <v>0</v>
      </c>
      <c r="BG120" s="584">
        <v>0</v>
      </c>
      <c r="BH120" s="584">
        <v>0</v>
      </c>
      <c r="BI120" s="584">
        <v>0</v>
      </c>
      <c r="BJ120" s="584">
        <v>0</v>
      </c>
      <c r="BK120" s="584">
        <v>0</v>
      </c>
      <c r="BL120" s="584">
        <v>0</v>
      </c>
      <c r="BM120" s="584">
        <v>0</v>
      </c>
      <c r="BN120" s="584">
        <v>0</v>
      </c>
      <c r="BO120" s="584">
        <v>0</v>
      </c>
      <c r="BP120" s="584">
        <v>0</v>
      </c>
      <c r="BQ120" s="584">
        <v>0</v>
      </c>
      <c r="BR120" s="584">
        <v>0</v>
      </c>
      <c r="BS120" s="584">
        <v>0</v>
      </c>
      <c r="BT120" s="584">
        <v>0</v>
      </c>
      <c r="BU120" s="584">
        <v>0</v>
      </c>
      <c r="BV120" s="584">
        <v>0</v>
      </c>
      <c r="BW120" s="584">
        <v>0</v>
      </c>
      <c r="BX120" s="584">
        <v>0</v>
      </c>
      <c r="BY120" s="584">
        <v>0</v>
      </c>
      <c r="BZ120" s="584">
        <v>0</v>
      </c>
      <c r="CA120" s="584">
        <v>0</v>
      </c>
      <c r="CB120" s="584">
        <v>0</v>
      </c>
      <c r="CC120" s="584">
        <v>0</v>
      </c>
      <c r="CD120" s="584">
        <v>0</v>
      </c>
      <c r="CE120" s="584">
        <v>0</v>
      </c>
      <c r="CF120" s="584">
        <v>0</v>
      </c>
      <c r="CG120" s="584">
        <v>0</v>
      </c>
      <c r="CH120" s="584">
        <v>0</v>
      </c>
      <c r="CI120" s="584" t="s">
        <v>197</v>
      </c>
      <c r="CJ120" s="584" t="s">
        <v>197</v>
      </c>
      <c r="CK120" s="584">
        <v>0</v>
      </c>
      <c r="CL120" s="584">
        <v>0</v>
      </c>
      <c r="CM120" s="584">
        <v>0</v>
      </c>
      <c r="CN120" s="584">
        <v>0</v>
      </c>
      <c r="CO120" s="584" t="s">
        <v>197</v>
      </c>
      <c r="CP120" s="584" t="s">
        <v>197</v>
      </c>
      <c r="CQ120" s="584" t="s">
        <v>197</v>
      </c>
      <c r="CR120" s="584" t="s">
        <v>197</v>
      </c>
      <c r="CS120" s="584" t="s">
        <v>197</v>
      </c>
      <c r="CT120" s="584" t="s">
        <v>197</v>
      </c>
      <c r="CU120" s="584">
        <v>0</v>
      </c>
      <c r="CV120" s="47" t="e">
        <f>'2'!#REF!</f>
        <v>#REF!</v>
      </c>
      <c r="CW120" s="584">
        <v>0</v>
      </c>
      <c r="CX120" s="584">
        <v>0</v>
      </c>
      <c r="CY120" s="584">
        <v>0</v>
      </c>
      <c r="CZ120" s="584">
        <v>0</v>
      </c>
      <c r="DA120" s="584">
        <v>0</v>
      </c>
      <c r="DB120" s="584">
        <v>0</v>
      </c>
      <c r="DC120" s="584">
        <v>0</v>
      </c>
      <c r="DD120" s="584">
        <v>0</v>
      </c>
      <c r="DE120" s="584">
        <v>0</v>
      </c>
      <c r="DF120" s="584">
        <v>0</v>
      </c>
    </row>
    <row r="121" spans="1:110" ht="112.5">
      <c r="A121" s="27" t="s">
        <v>181</v>
      </c>
      <c r="B121" s="45" t="s">
        <v>295</v>
      </c>
      <c r="C121" s="584" t="s">
        <v>323</v>
      </c>
      <c r="D121" s="643" t="s">
        <v>324</v>
      </c>
      <c r="E121" s="584" t="s">
        <v>197</v>
      </c>
      <c r="F121" s="584" t="s">
        <v>197</v>
      </c>
      <c r="G121" s="584"/>
      <c r="H121" s="584"/>
      <c r="I121" s="584"/>
      <c r="J121" s="584"/>
      <c r="K121" s="584"/>
      <c r="L121" s="584"/>
      <c r="M121" s="584" t="s">
        <v>197</v>
      </c>
      <c r="N121" s="584" t="s">
        <v>197</v>
      </c>
      <c r="O121" s="584"/>
      <c r="P121" s="584"/>
      <c r="Q121" s="584"/>
      <c r="R121" s="584"/>
      <c r="S121" s="584"/>
      <c r="T121" s="584"/>
      <c r="U121" s="584" t="s">
        <v>197</v>
      </c>
      <c r="V121" s="584" t="s">
        <v>197</v>
      </c>
      <c r="W121" s="584"/>
      <c r="X121" s="584"/>
      <c r="Y121" s="584"/>
      <c r="Z121" s="584"/>
      <c r="AA121" s="584"/>
      <c r="AB121" s="584"/>
      <c r="AC121" s="584" t="s">
        <v>197</v>
      </c>
      <c r="AD121" s="584" t="s">
        <v>197</v>
      </c>
      <c r="AE121" s="584"/>
      <c r="AF121" s="584"/>
      <c r="AG121" s="584"/>
      <c r="AH121" s="584"/>
      <c r="AI121" s="584"/>
      <c r="AJ121" s="584"/>
      <c r="AK121" s="584" t="s">
        <v>197</v>
      </c>
      <c r="AL121" s="584" t="s">
        <v>197</v>
      </c>
      <c r="AM121" s="584" t="s">
        <v>197</v>
      </c>
      <c r="AN121" s="584" t="s">
        <v>197</v>
      </c>
      <c r="AO121" s="584" t="s">
        <v>197</v>
      </c>
      <c r="AP121" s="584" t="s">
        <v>197</v>
      </c>
      <c r="AQ121" s="584" t="s">
        <v>197</v>
      </c>
      <c r="AR121" s="584" t="s">
        <v>197</v>
      </c>
      <c r="AS121" s="584" t="s">
        <v>197</v>
      </c>
      <c r="AT121" s="584" t="s">
        <v>197</v>
      </c>
      <c r="AU121" s="584"/>
      <c r="AV121" s="584"/>
      <c r="AW121" s="584"/>
      <c r="AX121" s="584"/>
      <c r="AY121" s="584"/>
      <c r="AZ121" s="584"/>
      <c r="BA121" s="584"/>
      <c r="BB121" s="584"/>
      <c r="BC121" s="584" t="s">
        <v>197</v>
      </c>
      <c r="BD121" s="584" t="s">
        <v>197</v>
      </c>
      <c r="BE121" s="584"/>
      <c r="BF121" s="584"/>
      <c r="BG121" s="584"/>
      <c r="BH121" s="584"/>
      <c r="BI121" s="584"/>
      <c r="BJ121" s="584"/>
      <c r="BK121" s="584"/>
      <c r="BL121" s="584"/>
      <c r="BM121" s="584"/>
      <c r="BN121" s="584"/>
      <c r="BO121" s="584" t="s">
        <v>197</v>
      </c>
      <c r="BP121" s="584" t="s">
        <v>197</v>
      </c>
      <c r="BQ121" s="584"/>
      <c r="BR121" s="584"/>
      <c r="BS121" s="584"/>
      <c r="BT121" s="584"/>
      <c r="BU121" s="584"/>
      <c r="BV121" s="584"/>
      <c r="BW121" s="584"/>
      <c r="BX121" s="584"/>
      <c r="BY121" s="584"/>
      <c r="BZ121" s="584"/>
      <c r="CA121" s="584" t="s">
        <v>197</v>
      </c>
      <c r="CB121" s="584" t="s">
        <v>197</v>
      </c>
      <c r="CC121" s="584"/>
      <c r="CD121" s="584"/>
      <c r="CE121" s="584"/>
      <c r="CF121" s="584"/>
      <c r="CG121" s="584"/>
      <c r="CH121" s="584"/>
      <c r="CI121" s="584" t="s">
        <v>197</v>
      </c>
      <c r="CJ121" s="584" t="s">
        <v>197</v>
      </c>
      <c r="CK121" s="584" t="s">
        <v>197</v>
      </c>
      <c r="CL121" s="584" t="s">
        <v>197</v>
      </c>
      <c r="CM121" s="584" t="s">
        <v>197</v>
      </c>
      <c r="CN121" s="584" t="s">
        <v>197</v>
      </c>
      <c r="CO121" s="584" t="s">
        <v>197</v>
      </c>
      <c r="CP121" s="584" t="s">
        <v>197</v>
      </c>
      <c r="CQ121" s="584" t="s">
        <v>197</v>
      </c>
      <c r="CR121" s="584" t="s">
        <v>197</v>
      </c>
      <c r="CS121" s="584" t="s">
        <v>197</v>
      </c>
      <c r="CT121" s="584" t="s">
        <v>197</v>
      </c>
      <c r="CU121" s="584" t="s">
        <v>197</v>
      </c>
      <c r="CV121" s="584" t="s">
        <v>197</v>
      </c>
      <c r="CW121" s="584" t="s">
        <v>197</v>
      </c>
      <c r="CX121" s="584" t="s">
        <v>197</v>
      </c>
      <c r="CY121" s="584" t="s">
        <v>197</v>
      </c>
      <c r="CZ121" s="584" t="s">
        <v>197</v>
      </c>
      <c r="DA121" s="584" t="s">
        <v>197</v>
      </c>
      <c r="DB121" s="584" t="s">
        <v>197</v>
      </c>
      <c r="DC121" s="584" t="s">
        <v>197</v>
      </c>
      <c r="DD121" s="584" t="s">
        <v>197</v>
      </c>
      <c r="DE121" s="584" t="s">
        <v>197</v>
      </c>
      <c r="DF121" s="584" t="s">
        <v>197</v>
      </c>
    </row>
    <row r="122" spans="1:110" ht="206.25">
      <c r="A122" s="27" t="s">
        <v>181</v>
      </c>
      <c r="B122" s="45" t="s">
        <v>295</v>
      </c>
      <c r="C122" s="584" t="s">
        <v>325</v>
      </c>
      <c r="D122" s="643" t="s">
        <v>326</v>
      </c>
      <c r="E122" s="584" t="s">
        <v>197</v>
      </c>
      <c r="F122" s="584" t="s">
        <v>197</v>
      </c>
      <c r="G122" s="584"/>
      <c r="H122" s="584"/>
      <c r="I122" s="584"/>
      <c r="J122" s="584"/>
      <c r="K122" s="584"/>
      <c r="L122" s="584"/>
      <c r="M122" s="584" t="s">
        <v>197</v>
      </c>
      <c r="N122" s="584" t="s">
        <v>197</v>
      </c>
      <c r="O122" s="584"/>
      <c r="P122" s="584"/>
      <c r="Q122" s="584"/>
      <c r="R122" s="584"/>
      <c r="S122" s="584"/>
      <c r="T122" s="584"/>
      <c r="U122" s="584" t="s">
        <v>197</v>
      </c>
      <c r="V122" s="584" t="s">
        <v>197</v>
      </c>
      <c r="W122" s="584"/>
      <c r="X122" s="584"/>
      <c r="Y122" s="584"/>
      <c r="Z122" s="584"/>
      <c r="AA122" s="584"/>
      <c r="AB122" s="584"/>
      <c r="AC122" s="584" t="s">
        <v>197</v>
      </c>
      <c r="AD122" s="584" t="s">
        <v>197</v>
      </c>
      <c r="AE122" s="584"/>
      <c r="AF122" s="584"/>
      <c r="AG122" s="584"/>
      <c r="AH122" s="584"/>
      <c r="AI122" s="584"/>
      <c r="AJ122" s="584"/>
      <c r="AK122" s="584" t="s">
        <v>197</v>
      </c>
      <c r="AL122" s="584" t="s">
        <v>197</v>
      </c>
      <c r="AM122" s="584" t="s">
        <v>197</v>
      </c>
      <c r="AN122" s="584" t="s">
        <v>197</v>
      </c>
      <c r="AO122" s="584" t="s">
        <v>197</v>
      </c>
      <c r="AP122" s="584" t="s">
        <v>197</v>
      </c>
      <c r="AQ122" s="584" t="s">
        <v>197</v>
      </c>
      <c r="AR122" s="584" t="s">
        <v>197</v>
      </c>
      <c r="AS122" s="584" t="s">
        <v>197</v>
      </c>
      <c r="AT122" s="584" t="s">
        <v>197</v>
      </c>
      <c r="AU122" s="584"/>
      <c r="AV122" s="584"/>
      <c r="AW122" s="584"/>
      <c r="AX122" s="584"/>
      <c r="AY122" s="584"/>
      <c r="AZ122" s="584"/>
      <c r="BA122" s="584"/>
      <c r="BB122" s="584"/>
      <c r="BC122" s="584" t="s">
        <v>197</v>
      </c>
      <c r="BD122" s="584" t="s">
        <v>197</v>
      </c>
      <c r="BE122" s="584"/>
      <c r="BF122" s="584"/>
      <c r="BG122" s="584"/>
      <c r="BH122" s="584"/>
      <c r="BI122" s="584"/>
      <c r="BJ122" s="584"/>
      <c r="BK122" s="584"/>
      <c r="BL122" s="584"/>
      <c r="BM122" s="584"/>
      <c r="BN122" s="584"/>
      <c r="BO122" s="584" t="s">
        <v>197</v>
      </c>
      <c r="BP122" s="584" t="s">
        <v>197</v>
      </c>
      <c r="BQ122" s="584"/>
      <c r="BR122" s="584"/>
      <c r="BS122" s="584"/>
      <c r="BT122" s="584"/>
      <c r="BU122" s="584"/>
      <c r="BV122" s="584"/>
      <c r="BW122" s="584"/>
      <c r="BX122" s="584"/>
      <c r="BY122" s="584"/>
      <c r="BZ122" s="584"/>
      <c r="CA122" s="584" t="s">
        <v>197</v>
      </c>
      <c r="CB122" s="584" t="s">
        <v>197</v>
      </c>
      <c r="CC122" s="584"/>
      <c r="CD122" s="584"/>
      <c r="CE122" s="584"/>
      <c r="CF122" s="584"/>
      <c r="CG122" s="584"/>
      <c r="CH122" s="584"/>
      <c r="CI122" s="584" t="s">
        <v>197</v>
      </c>
      <c r="CJ122" s="584" t="s">
        <v>197</v>
      </c>
      <c r="CK122" s="584" t="s">
        <v>197</v>
      </c>
      <c r="CL122" s="584" t="s">
        <v>197</v>
      </c>
      <c r="CM122" s="584" t="s">
        <v>197</v>
      </c>
      <c r="CN122" s="584" t="s">
        <v>197</v>
      </c>
      <c r="CO122" s="584" t="s">
        <v>197</v>
      </c>
      <c r="CP122" s="584" t="s">
        <v>197</v>
      </c>
      <c r="CQ122" s="584" t="s">
        <v>197</v>
      </c>
      <c r="CR122" s="584" t="s">
        <v>197</v>
      </c>
      <c r="CS122" s="584" t="s">
        <v>197</v>
      </c>
      <c r="CT122" s="584" t="s">
        <v>197</v>
      </c>
      <c r="CU122" s="584" t="s">
        <v>197</v>
      </c>
      <c r="CV122" s="584" t="s">
        <v>197</v>
      </c>
      <c r="CW122" s="584" t="s">
        <v>197</v>
      </c>
      <c r="CX122" s="584" t="s">
        <v>197</v>
      </c>
      <c r="CY122" s="584" t="s">
        <v>197</v>
      </c>
      <c r="CZ122" s="584" t="s">
        <v>197</v>
      </c>
      <c r="DA122" s="584" t="s">
        <v>197</v>
      </c>
      <c r="DB122" s="584" t="s">
        <v>197</v>
      </c>
      <c r="DC122" s="584" t="s">
        <v>197</v>
      </c>
      <c r="DD122" s="584" t="s">
        <v>197</v>
      </c>
      <c r="DE122" s="584" t="s">
        <v>197</v>
      </c>
      <c r="DF122" s="584" t="s">
        <v>197</v>
      </c>
    </row>
    <row r="123" spans="1:110" ht="112.5">
      <c r="A123" s="27" t="s">
        <v>181</v>
      </c>
      <c r="B123" s="45" t="s">
        <v>295</v>
      </c>
      <c r="C123" s="584" t="s">
        <v>327</v>
      </c>
      <c r="D123" s="643" t="s">
        <v>328</v>
      </c>
      <c r="E123" s="584" t="s">
        <v>197</v>
      </c>
      <c r="F123" s="584" t="s">
        <v>197</v>
      </c>
      <c r="G123" s="584"/>
      <c r="H123" s="584"/>
      <c r="I123" s="584"/>
      <c r="J123" s="584"/>
      <c r="K123" s="584"/>
      <c r="L123" s="584"/>
      <c r="M123" s="584" t="s">
        <v>197</v>
      </c>
      <c r="N123" s="584" t="s">
        <v>197</v>
      </c>
      <c r="O123" s="584"/>
      <c r="P123" s="584"/>
      <c r="Q123" s="584"/>
      <c r="R123" s="584"/>
      <c r="S123" s="584"/>
      <c r="T123" s="584"/>
      <c r="U123" s="584" t="s">
        <v>197</v>
      </c>
      <c r="V123" s="584" t="s">
        <v>197</v>
      </c>
      <c r="W123" s="584"/>
      <c r="X123" s="584"/>
      <c r="Y123" s="584"/>
      <c r="Z123" s="584"/>
      <c r="AA123" s="584"/>
      <c r="AB123" s="584"/>
      <c r="AC123" s="584" t="s">
        <v>197</v>
      </c>
      <c r="AD123" s="584" t="s">
        <v>197</v>
      </c>
      <c r="AE123" s="584"/>
      <c r="AF123" s="584"/>
      <c r="AG123" s="584"/>
      <c r="AH123" s="584"/>
      <c r="AI123" s="584"/>
      <c r="AJ123" s="584"/>
      <c r="AK123" s="584" t="s">
        <v>197</v>
      </c>
      <c r="AL123" s="584" t="s">
        <v>197</v>
      </c>
      <c r="AM123" s="584" t="s">
        <v>197</v>
      </c>
      <c r="AN123" s="584" t="s">
        <v>197</v>
      </c>
      <c r="AO123" s="584" t="s">
        <v>197</v>
      </c>
      <c r="AP123" s="584" t="s">
        <v>197</v>
      </c>
      <c r="AQ123" s="584" t="s">
        <v>197</v>
      </c>
      <c r="AR123" s="584" t="s">
        <v>197</v>
      </c>
      <c r="AS123" s="584" t="s">
        <v>197</v>
      </c>
      <c r="AT123" s="584" t="s">
        <v>197</v>
      </c>
      <c r="AU123" s="584"/>
      <c r="AV123" s="584"/>
      <c r="AW123" s="584"/>
      <c r="AX123" s="584"/>
      <c r="AY123" s="584"/>
      <c r="AZ123" s="584"/>
      <c r="BA123" s="584"/>
      <c r="BB123" s="584"/>
      <c r="BC123" s="584" t="s">
        <v>197</v>
      </c>
      <c r="BD123" s="584" t="s">
        <v>197</v>
      </c>
      <c r="BE123" s="584"/>
      <c r="BF123" s="584"/>
      <c r="BG123" s="584"/>
      <c r="BH123" s="584"/>
      <c r="BI123" s="584"/>
      <c r="BJ123" s="584"/>
      <c r="BK123" s="584"/>
      <c r="BL123" s="584"/>
      <c r="BM123" s="584"/>
      <c r="BN123" s="584"/>
      <c r="BO123" s="584" t="s">
        <v>197</v>
      </c>
      <c r="BP123" s="584" t="s">
        <v>197</v>
      </c>
      <c r="BQ123" s="584"/>
      <c r="BR123" s="584"/>
      <c r="BS123" s="584"/>
      <c r="BT123" s="584"/>
      <c r="BU123" s="584"/>
      <c r="BV123" s="584"/>
      <c r="BW123" s="584"/>
      <c r="BX123" s="584"/>
      <c r="BY123" s="584"/>
      <c r="BZ123" s="584"/>
      <c r="CA123" s="584" t="s">
        <v>197</v>
      </c>
      <c r="CB123" s="584" t="s">
        <v>197</v>
      </c>
      <c r="CC123" s="584"/>
      <c r="CD123" s="584"/>
      <c r="CE123" s="584"/>
      <c r="CF123" s="584"/>
      <c r="CG123" s="584"/>
      <c r="CH123" s="584"/>
      <c r="CI123" s="584" t="s">
        <v>197</v>
      </c>
      <c r="CJ123" s="584" t="s">
        <v>197</v>
      </c>
      <c r="CK123" s="584" t="s">
        <v>197</v>
      </c>
      <c r="CL123" s="584" t="s">
        <v>197</v>
      </c>
      <c r="CM123" s="584" t="s">
        <v>197</v>
      </c>
      <c r="CN123" s="584" t="s">
        <v>197</v>
      </c>
      <c r="CO123" s="584" t="s">
        <v>197</v>
      </c>
      <c r="CP123" s="584" t="s">
        <v>197</v>
      </c>
      <c r="CQ123" s="584" t="s">
        <v>197</v>
      </c>
      <c r="CR123" s="584" t="s">
        <v>197</v>
      </c>
      <c r="CS123" s="584" t="s">
        <v>197</v>
      </c>
      <c r="CT123" s="584" t="s">
        <v>197</v>
      </c>
      <c r="CU123" s="584" t="s">
        <v>197</v>
      </c>
      <c r="CV123" s="584" t="s">
        <v>197</v>
      </c>
      <c r="CW123" s="584" t="s">
        <v>197</v>
      </c>
      <c r="CX123" s="584" t="s">
        <v>197</v>
      </c>
      <c r="CY123" s="584" t="s">
        <v>197</v>
      </c>
      <c r="CZ123" s="584" t="s">
        <v>197</v>
      </c>
      <c r="DA123" s="584" t="s">
        <v>197</v>
      </c>
      <c r="DB123" s="584" t="s">
        <v>197</v>
      </c>
      <c r="DC123" s="584" t="s">
        <v>197</v>
      </c>
      <c r="DD123" s="584" t="s">
        <v>197</v>
      </c>
      <c r="DE123" s="584" t="s">
        <v>197</v>
      </c>
      <c r="DF123" s="584" t="s">
        <v>197</v>
      </c>
    </row>
    <row r="124" spans="1:110" ht="206.25">
      <c r="A124" s="20"/>
      <c r="B124" s="45" t="s">
        <v>295</v>
      </c>
      <c r="C124" s="584" t="s">
        <v>329</v>
      </c>
      <c r="D124" s="643" t="s">
        <v>330</v>
      </c>
      <c r="E124" s="584">
        <v>0</v>
      </c>
      <c r="F124" s="584">
        <v>0</v>
      </c>
      <c r="G124" s="584">
        <v>0</v>
      </c>
      <c r="H124" s="584">
        <v>0</v>
      </c>
      <c r="I124" s="584">
        <v>0</v>
      </c>
      <c r="J124" s="584">
        <v>0</v>
      </c>
      <c r="K124" s="584">
        <v>0</v>
      </c>
      <c r="L124" s="584">
        <v>0</v>
      </c>
      <c r="M124" s="584">
        <v>0</v>
      </c>
      <c r="N124" s="584">
        <v>0</v>
      </c>
      <c r="O124" s="584">
        <v>0</v>
      </c>
      <c r="P124" s="584">
        <v>0</v>
      </c>
      <c r="Q124" s="584">
        <v>0</v>
      </c>
      <c r="R124" s="584">
        <v>0</v>
      </c>
      <c r="S124" s="584">
        <v>0</v>
      </c>
      <c r="T124" s="584">
        <v>0</v>
      </c>
      <c r="U124" s="584">
        <v>0</v>
      </c>
      <c r="V124" s="584">
        <v>0</v>
      </c>
      <c r="W124" s="584">
        <v>0</v>
      </c>
      <c r="X124" s="584">
        <v>0</v>
      </c>
      <c r="Y124" s="584">
        <v>0</v>
      </c>
      <c r="Z124" s="584">
        <v>0</v>
      </c>
      <c r="AA124" s="584">
        <v>0</v>
      </c>
      <c r="AB124" s="584">
        <v>0</v>
      </c>
      <c r="AC124" s="584">
        <v>0</v>
      </c>
      <c r="AD124" s="584">
        <v>0</v>
      </c>
      <c r="AE124" s="584">
        <v>0</v>
      </c>
      <c r="AF124" s="584">
        <v>0</v>
      </c>
      <c r="AG124" s="584">
        <v>0</v>
      </c>
      <c r="AH124" s="584">
        <v>0</v>
      </c>
      <c r="AI124" s="584">
        <v>0</v>
      </c>
      <c r="AJ124" s="584">
        <v>0</v>
      </c>
      <c r="AK124" s="584" t="s">
        <v>197</v>
      </c>
      <c r="AL124" s="584" t="s">
        <v>197</v>
      </c>
      <c r="AM124" s="584" t="s">
        <v>197</v>
      </c>
      <c r="AN124" s="584" t="s">
        <v>197</v>
      </c>
      <c r="AO124" s="584" t="s">
        <v>197</v>
      </c>
      <c r="AP124" s="584" t="s">
        <v>197</v>
      </c>
      <c r="AQ124" s="584" t="s">
        <v>197</v>
      </c>
      <c r="AR124" s="584" t="s">
        <v>197</v>
      </c>
      <c r="AS124" s="584">
        <v>0</v>
      </c>
      <c r="AT124" s="584">
        <v>0</v>
      </c>
      <c r="AU124" s="584">
        <v>0</v>
      </c>
      <c r="AV124" s="584">
        <v>0</v>
      </c>
      <c r="AW124" s="584">
        <v>0</v>
      </c>
      <c r="AX124" s="584">
        <v>0</v>
      </c>
      <c r="AY124" s="584">
        <v>0</v>
      </c>
      <c r="AZ124" s="584">
        <v>0</v>
      </c>
      <c r="BA124" s="584">
        <v>0</v>
      </c>
      <c r="BB124" s="584">
        <v>0</v>
      </c>
      <c r="BC124" s="584">
        <v>0</v>
      </c>
      <c r="BD124" s="584">
        <v>0</v>
      </c>
      <c r="BE124" s="584">
        <v>0</v>
      </c>
      <c r="BF124" s="584">
        <v>0</v>
      </c>
      <c r="BG124" s="584">
        <v>0</v>
      </c>
      <c r="BH124" s="584">
        <v>0</v>
      </c>
      <c r="BI124" s="584">
        <v>0</v>
      </c>
      <c r="BJ124" s="584">
        <v>0</v>
      </c>
      <c r="BK124" s="584">
        <v>0</v>
      </c>
      <c r="BL124" s="584">
        <v>0</v>
      </c>
      <c r="BM124" s="584">
        <v>0</v>
      </c>
      <c r="BN124" s="584">
        <v>0</v>
      </c>
      <c r="BO124" s="584">
        <v>0</v>
      </c>
      <c r="BP124" s="584">
        <v>0</v>
      </c>
      <c r="BQ124" s="584">
        <v>0</v>
      </c>
      <c r="BR124" s="584">
        <v>0</v>
      </c>
      <c r="BS124" s="584">
        <v>0</v>
      </c>
      <c r="BT124" s="584">
        <v>0</v>
      </c>
      <c r="BU124" s="584">
        <v>0</v>
      </c>
      <c r="BV124" s="584">
        <v>0</v>
      </c>
      <c r="BW124" s="584">
        <v>0</v>
      </c>
      <c r="BX124" s="584">
        <v>0</v>
      </c>
      <c r="BY124" s="584">
        <v>0</v>
      </c>
      <c r="BZ124" s="584">
        <v>0</v>
      </c>
      <c r="CA124" s="584">
        <v>0</v>
      </c>
      <c r="CB124" s="584">
        <v>0</v>
      </c>
      <c r="CC124" s="584">
        <v>0</v>
      </c>
      <c r="CD124" s="584">
        <v>0</v>
      </c>
      <c r="CE124" s="584">
        <v>0</v>
      </c>
      <c r="CF124" s="584">
        <v>0</v>
      </c>
      <c r="CG124" s="584">
        <v>0</v>
      </c>
      <c r="CH124" s="584">
        <v>0</v>
      </c>
      <c r="CI124" s="584" t="s">
        <v>197</v>
      </c>
      <c r="CJ124" s="584" t="s">
        <v>197</v>
      </c>
      <c r="CK124" s="584">
        <v>0</v>
      </c>
      <c r="CL124" s="584">
        <v>0</v>
      </c>
      <c r="CM124" s="584">
        <v>0</v>
      </c>
      <c r="CN124" s="584">
        <v>0</v>
      </c>
      <c r="CO124" s="584" t="s">
        <v>197</v>
      </c>
      <c r="CP124" s="584" t="s">
        <v>197</v>
      </c>
      <c r="CQ124" s="584" t="s">
        <v>197</v>
      </c>
      <c r="CR124" s="584" t="s">
        <v>197</v>
      </c>
      <c r="CS124" s="584" t="s">
        <v>197</v>
      </c>
      <c r="CT124" s="584" t="s">
        <v>197</v>
      </c>
      <c r="CU124" s="584">
        <v>0</v>
      </c>
      <c r="CV124" s="47" t="e">
        <f>'2'!#REF!</f>
        <v>#REF!</v>
      </c>
      <c r="CW124" s="584">
        <v>0</v>
      </c>
      <c r="CX124" s="584">
        <v>0</v>
      </c>
      <c r="CY124" s="584">
        <v>0</v>
      </c>
      <c r="CZ124" s="584">
        <v>0</v>
      </c>
      <c r="DA124" s="584">
        <v>0</v>
      </c>
      <c r="DB124" s="584">
        <v>0</v>
      </c>
      <c r="DC124" s="584">
        <v>0</v>
      </c>
      <c r="DD124" s="584">
        <v>0</v>
      </c>
      <c r="DE124" s="584">
        <v>0</v>
      </c>
      <c r="DF124" s="584">
        <v>0</v>
      </c>
    </row>
    <row r="125" spans="1:110" ht="112.5">
      <c r="A125" s="27" t="s">
        <v>181</v>
      </c>
      <c r="B125" s="45" t="s">
        <v>295</v>
      </c>
      <c r="C125" s="584" t="s">
        <v>331</v>
      </c>
      <c r="D125" s="643" t="s">
        <v>332</v>
      </c>
      <c r="E125" s="584" t="s">
        <v>197</v>
      </c>
      <c r="F125" s="584" t="s">
        <v>197</v>
      </c>
      <c r="G125" s="584"/>
      <c r="H125" s="584"/>
      <c r="I125" s="584"/>
      <c r="J125" s="584"/>
      <c r="K125" s="584"/>
      <c r="L125" s="584"/>
      <c r="M125" s="584" t="s">
        <v>197</v>
      </c>
      <c r="N125" s="584" t="s">
        <v>197</v>
      </c>
      <c r="O125" s="584"/>
      <c r="P125" s="584"/>
      <c r="Q125" s="584"/>
      <c r="R125" s="584"/>
      <c r="S125" s="584"/>
      <c r="T125" s="584"/>
      <c r="U125" s="584" t="s">
        <v>197</v>
      </c>
      <c r="V125" s="584" t="s">
        <v>197</v>
      </c>
      <c r="W125" s="584"/>
      <c r="X125" s="584"/>
      <c r="Y125" s="584"/>
      <c r="Z125" s="584"/>
      <c r="AA125" s="584"/>
      <c r="AB125" s="584"/>
      <c r="AC125" s="584" t="s">
        <v>197</v>
      </c>
      <c r="AD125" s="584" t="s">
        <v>197</v>
      </c>
      <c r="AE125" s="584"/>
      <c r="AF125" s="584"/>
      <c r="AG125" s="584"/>
      <c r="AH125" s="584"/>
      <c r="AI125" s="584"/>
      <c r="AJ125" s="584"/>
      <c r="AK125" s="584" t="s">
        <v>197</v>
      </c>
      <c r="AL125" s="584" t="s">
        <v>197</v>
      </c>
      <c r="AM125" s="584" t="s">
        <v>197</v>
      </c>
      <c r="AN125" s="584" t="s">
        <v>197</v>
      </c>
      <c r="AO125" s="584" t="s">
        <v>197</v>
      </c>
      <c r="AP125" s="584" t="s">
        <v>197</v>
      </c>
      <c r="AQ125" s="584" t="s">
        <v>197</v>
      </c>
      <c r="AR125" s="584" t="s">
        <v>197</v>
      </c>
      <c r="AS125" s="584" t="s">
        <v>197</v>
      </c>
      <c r="AT125" s="584" t="s">
        <v>197</v>
      </c>
      <c r="AU125" s="584"/>
      <c r="AV125" s="584"/>
      <c r="AW125" s="584"/>
      <c r="AX125" s="584"/>
      <c r="AY125" s="584"/>
      <c r="AZ125" s="584"/>
      <c r="BA125" s="584"/>
      <c r="BB125" s="584"/>
      <c r="BC125" s="584" t="s">
        <v>197</v>
      </c>
      <c r="BD125" s="584" t="s">
        <v>197</v>
      </c>
      <c r="BE125" s="584"/>
      <c r="BF125" s="584"/>
      <c r="BG125" s="584"/>
      <c r="BH125" s="584"/>
      <c r="BI125" s="584"/>
      <c r="BJ125" s="584"/>
      <c r="BK125" s="584"/>
      <c r="BL125" s="584"/>
      <c r="BM125" s="584"/>
      <c r="BN125" s="584"/>
      <c r="BO125" s="584" t="s">
        <v>197</v>
      </c>
      <c r="BP125" s="584" t="s">
        <v>197</v>
      </c>
      <c r="BQ125" s="584"/>
      <c r="BR125" s="584"/>
      <c r="BS125" s="584"/>
      <c r="BT125" s="584"/>
      <c r="BU125" s="584"/>
      <c r="BV125" s="584"/>
      <c r="BW125" s="584"/>
      <c r="BX125" s="584"/>
      <c r="BY125" s="584"/>
      <c r="BZ125" s="584"/>
      <c r="CA125" s="584" t="s">
        <v>197</v>
      </c>
      <c r="CB125" s="584" t="s">
        <v>197</v>
      </c>
      <c r="CC125" s="584"/>
      <c r="CD125" s="584"/>
      <c r="CE125" s="584"/>
      <c r="CF125" s="584"/>
      <c r="CG125" s="584"/>
      <c r="CH125" s="584"/>
      <c r="CI125" s="584" t="s">
        <v>197</v>
      </c>
      <c r="CJ125" s="584" t="s">
        <v>197</v>
      </c>
      <c r="CK125" s="584" t="s">
        <v>197</v>
      </c>
      <c r="CL125" s="584" t="s">
        <v>197</v>
      </c>
      <c r="CM125" s="584" t="s">
        <v>197</v>
      </c>
      <c r="CN125" s="584" t="s">
        <v>197</v>
      </c>
      <c r="CO125" s="584" t="s">
        <v>197</v>
      </c>
      <c r="CP125" s="584" t="s">
        <v>197</v>
      </c>
      <c r="CQ125" s="584" t="s">
        <v>197</v>
      </c>
      <c r="CR125" s="584" t="s">
        <v>197</v>
      </c>
      <c r="CS125" s="584" t="s">
        <v>197</v>
      </c>
      <c r="CT125" s="584" t="s">
        <v>197</v>
      </c>
      <c r="CU125" s="584" t="s">
        <v>197</v>
      </c>
      <c r="CV125" s="584" t="s">
        <v>197</v>
      </c>
      <c r="CW125" s="584" t="s">
        <v>197</v>
      </c>
      <c r="CX125" s="584" t="s">
        <v>197</v>
      </c>
      <c r="CY125" s="584" t="s">
        <v>197</v>
      </c>
      <c r="CZ125" s="584" t="s">
        <v>197</v>
      </c>
      <c r="DA125" s="584" t="s">
        <v>197</v>
      </c>
      <c r="DB125" s="584" t="s">
        <v>197</v>
      </c>
      <c r="DC125" s="584" t="s">
        <v>197</v>
      </c>
      <c r="DD125" s="584" t="s">
        <v>197</v>
      </c>
      <c r="DE125" s="584" t="s">
        <v>197</v>
      </c>
      <c r="DF125" s="584" t="s">
        <v>197</v>
      </c>
    </row>
    <row r="126" spans="1:110" ht="206.25">
      <c r="A126" s="27" t="s">
        <v>181</v>
      </c>
      <c r="B126" s="45" t="s">
        <v>295</v>
      </c>
      <c r="C126" s="584" t="s">
        <v>1229</v>
      </c>
      <c r="D126" s="643" t="s">
        <v>333</v>
      </c>
      <c r="E126" s="584" t="s">
        <v>197</v>
      </c>
      <c r="F126" s="584" t="s">
        <v>197</v>
      </c>
      <c r="G126" s="584"/>
      <c r="H126" s="584"/>
      <c r="I126" s="584"/>
      <c r="J126" s="584"/>
      <c r="K126" s="584"/>
      <c r="L126" s="584"/>
      <c r="M126" s="584" t="s">
        <v>197</v>
      </c>
      <c r="N126" s="584" t="s">
        <v>197</v>
      </c>
      <c r="O126" s="584"/>
      <c r="P126" s="584"/>
      <c r="Q126" s="584"/>
      <c r="R126" s="584"/>
      <c r="S126" s="584"/>
      <c r="T126" s="584"/>
      <c r="U126" s="584" t="s">
        <v>197</v>
      </c>
      <c r="V126" s="584" t="s">
        <v>197</v>
      </c>
      <c r="W126" s="584"/>
      <c r="X126" s="584"/>
      <c r="Y126" s="584"/>
      <c r="Z126" s="584"/>
      <c r="AA126" s="584"/>
      <c r="AB126" s="584"/>
      <c r="AC126" s="584" t="s">
        <v>197</v>
      </c>
      <c r="AD126" s="584" t="s">
        <v>197</v>
      </c>
      <c r="AE126" s="584"/>
      <c r="AF126" s="584"/>
      <c r="AG126" s="584"/>
      <c r="AH126" s="584"/>
      <c r="AI126" s="584"/>
      <c r="AJ126" s="584"/>
      <c r="AK126" s="584" t="s">
        <v>197</v>
      </c>
      <c r="AL126" s="584" t="s">
        <v>197</v>
      </c>
      <c r="AM126" s="584" t="s">
        <v>197</v>
      </c>
      <c r="AN126" s="584" t="s">
        <v>197</v>
      </c>
      <c r="AO126" s="584" t="s">
        <v>197</v>
      </c>
      <c r="AP126" s="584" t="s">
        <v>197</v>
      </c>
      <c r="AQ126" s="584" t="s">
        <v>197</v>
      </c>
      <c r="AR126" s="584" t="s">
        <v>197</v>
      </c>
      <c r="AS126" s="584" t="s">
        <v>197</v>
      </c>
      <c r="AT126" s="584" t="s">
        <v>197</v>
      </c>
      <c r="AU126" s="584"/>
      <c r="AV126" s="584"/>
      <c r="AW126" s="584"/>
      <c r="AX126" s="584"/>
      <c r="AY126" s="584"/>
      <c r="AZ126" s="584"/>
      <c r="BA126" s="584"/>
      <c r="BB126" s="584"/>
      <c r="BC126" s="584" t="s">
        <v>197</v>
      </c>
      <c r="BD126" s="584" t="s">
        <v>197</v>
      </c>
      <c r="BE126" s="584"/>
      <c r="BF126" s="584"/>
      <c r="BG126" s="584"/>
      <c r="BH126" s="584"/>
      <c r="BI126" s="584"/>
      <c r="BJ126" s="584"/>
      <c r="BK126" s="584"/>
      <c r="BL126" s="584"/>
      <c r="BM126" s="584"/>
      <c r="BN126" s="584"/>
      <c r="BO126" s="584" t="s">
        <v>197</v>
      </c>
      <c r="BP126" s="584" t="s">
        <v>197</v>
      </c>
      <c r="BQ126" s="584"/>
      <c r="BR126" s="584"/>
      <c r="BS126" s="584"/>
      <c r="BT126" s="584"/>
      <c r="BU126" s="584"/>
      <c r="BV126" s="584"/>
      <c r="BW126" s="584"/>
      <c r="BX126" s="584"/>
      <c r="BY126" s="584"/>
      <c r="BZ126" s="584"/>
      <c r="CA126" s="584" t="s">
        <v>197</v>
      </c>
      <c r="CB126" s="584" t="s">
        <v>197</v>
      </c>
      <c r="CC126" s="584"/>
      <c r="CD126" s="584"/>
      <c r="CE126" s="584"/>
      <c r="CF126" s="584"/>
      <c r="CG126" s="584"/>
      <c r="CH126" s="584"/>
      <c r="CI126" s="584" t="s">
        <v>197</v>
      </c>
      <c r="CJ126" s="584" t="s">
        <v>197</v>
      </c>
      <c r="CK126" s="584" t="s">
        <v>197</v>
      </c>
      <c r="CL126" s="584" t="s">
        <v>197</v>
      </c>
      <c r="CM126" s="584" t="s">
        <v>197</v>
      </c>
      <c r="CN126" s="584" t="s">
        <v>197</v>
      </c>
      <c r="CO126" s="584" t="s">
        <v>197</v>
      </c>
      <c r="CP126" s="584" t="s">
        <v>197</v>
      </c>
      <c r="CQ126" s="584" t="s">
        <v>197</v>
      </c>
      <c r="CR126" s="584" t="s">
        <v>197</v>
      </c>
      <c r="CS126" s="584" t="s">
        <v>197</v>
      </c>
      <c r="CT126" s="584" t="s">
        <v>197</v>
      </c>
      <c r="CU126" s="584" t="s">
        <v>197</v>
      </c>
      <c r="CV126" s="584" t="s">
        <v>197</v>
      </c>
      <c r="CW126" s="584" t="s">
        <v>197</v>
      </c>
      <c r="CX126" s="584" t="s">
        <v>197</v>
      </c>
      <c r="CY126" s="584" t="s">
        <v>197</v>
      </c>
      <c r="CZ126" s="584" t="s">
        <v>197</v>
      </c>
      <c r="DA126" s="584" t="s">
        <v>197</v>
      </c>
      <c r="DB126" s="584" t="s">
        <v>197</v>
      </c>
      <c r="DC126" s="584" t="s">
        <v>197</v>
      </c>
      <c r="DD126" s="584" t="s">
        <v>197</v>
      </c>
      <c r="DE126" s="584" t="s">
        <v>197</v>
      </c>
      <c r="DF126" s="584" t="s">
        <v>197</v>
      </c>
    </row>
    <row r="127" spans="1:110" ht="112.5">
      <c r="A127" s="27" t="s">
        <v>181</v>
      </c>
      <c r="B127" s="45" t="s">
        <v>295</v>
      </c>
      <c r="C127" s="584" t="s">
        <v>1230</v>
      </c>
      <c r="D127" s="643" t="s">
        <v>334</v>
      </c>
      <c r="E127" s="584" t="s">
        <v>197</v>
      </c>
      <c r="F127" s="584" t="s">
        <v>197</v>
      </c>
      <c r="G127" s="584"/>
      <c r="H127" s="584"/>
      <c r="I127" s="584"/>
      <c r="J127" s="584"/>
      <c r="K127" s="584"/>
      <c r="L127" s="584"/>
      <c r="M127" s="584" t="s">
        <v>197</v>
      </c>
      <c r="N127" s="584" t="s">
        <v>197</v>
      </c>
      <c r="O127" s="584"/>
      <c r="P127" s="584"/>
      <c r="Q127" s="584"/>
      <c r="R127" s="584"/>
      <c r="S127" s="584"/>
      <c r="T127" s="584"/>
      <c r="U127" s="584" t="s">
        <v>197</v>
      </c>
      <c r="V127" s="584" t="s">
        <v>197</v>
      </c>
      <c r="W127" s="584"/>
      <c r="X127" s="584"/>
      <c r="Y127" s="584"/>
      <c r="Z127" s="584"/>
      <c r="AA127" s="584"/>
      <c r="AB127" s="584"/>
      <c r="AC127" s="584" t="s">
        <v>197</v>
      </c>
      <c r="AD127" s="584" t="s">
        <v>197</v>
      </c>
      <c r="AE127" s="584"/>
      <c r="AF127" s="584"/>
      <c r="AG127" s="584"/>
      <c r="AH127" s="584"/>
      <c r="AI127" s="584"/>
      <c r="AJ127" s="584"/>
      <c r="AK127" s="584" t="s">
        <v>197</v>
      </c>
      <c r="AL127" s="584" t="s">
        <v>197</v>
      </c>
      <c r="AM127" s="584" t="s">
        <v>197</v>
      </c>
      <c r="AN127" s="584" t="s">
        <v>197</v>
      </c>
      <c r="AO127" s="584" t="s">
        <v>197</v>
      </c>
      <c r="AP127" s="584" t="s">
        <v>197</v>
      </c>
      <c r="AQ127" s="584" t="s">
        <v>197</v>
      </c>
      <c r="AR127" s="584" t="s">
        <v>197</v>
      </c>
      <c r="AS127" s="584" t="s">
        <v>197</v>
      </c>
      <c r="AT127" s="584" t="s">
        <v>197</v>
      </c>
      <c r="AU127" s="584"/>
      <c r="AV127" s="584"/>
      <c r="AW127" s="584"/>
      <c r="AX127" s="584"/>
      <c r="AY127" s="584"/>
      <c r="AZ127" s="584"/>
      <c r="BA127" s="584"/>
      <c r="BB127" s="584"/>
      <c r="BC127" s="584" t="s">
        <v>197</v>
      </c>
      <c r="BD127" s="584" t="s">
        <v>197</v>
      </c>
      <c r="BE127" s="584"/>
      <c r="BF127" s="584"/>
      <c r="BG127" s="584"/>
      <c r="BH127" s="584"/>
      <c r="BI127" s="584"/>
      <c r="BJ127" s="584"/>
      <c r="BK127" s="584"/>
      <c r="BL127" s="584"/>
      <c r="BM127" s="584"/>
      <c r="BN127" s="584"/>
      <c r="BO127" s="584" t="s">
        <v>197</v>
      </c>
      <c r="BP127" s="584" t="s">
        <v>197</v>
      </c>
      <c r="BQ127" s="584"/>
      <c r="BR127" s="584"/>
      <c r="BS127" s="584"/>
      <c r="BT127" s="584"/>
      <c r="BU127" s="584"/>
      <c r="BV127" s="584"/>
      <c r="BW127" s="584"/>
      <c r="BX127" s="584"/>
      <c r="BY127" s="584"/>
      <c r="BZ127" s="584"/>
      <c r="CA127" s="584" t="s">
        <v>197</v>
      </c>
      <c r="CB127" s="584" t="s">
        <v>197</v>
      </c>
      <c r="CC127" s="584"/>
      <c r="CD127" s="584"/>
      <c r="CE127" s="584"/>
      <c r="CF127" s="584"/>
      <c r="CG127" s="584"/>
      <c r="CH127" s="584"/>
      <c r="CI127" s="584" t="s">
        <v>197</v>
      </c>
      <c r="CJ127" s="584" t="s">
        <v>197</v>
      </c>
      <c r="CK127" s="584" t="s">
        <v>197</v>
      </c>
      <c r="CL127" s="584" t="s">
        <v>197</v>
      </c>
      <c r="CM127" s="584" t="s">
        <v>197</v>
      </c>
      <c r="CN127" s="584" t="s">
        <v>197</v>
      </c>
      <c r="CO127" s="584" t="s">
        <v>197</v>
      </c>
      <c r="CP127" s="584" t="s">
        <v>197</v>
      </c>
      <c r="CQ127" s="584" t="s">
        <v>197</v>
      </c>
      <c r="CR127" s="584" t="s">
        <v>197</v>
      </c>
      <c r="CS127" s="584" t="s">
        <v>197</v>
      </c>
      <c r="CT127" s="584" t="s">
        <v>197</v>
      </c>
      <c r="CU127" s="584" t="s">
        <v>197</v>
      </c>
      <c r="CV127" s="584" t="s">
        <v>197</v>
      </c>
      <c r="CW127" s="584" t="s">
        <v>197</v>
      </c>
      <c r="CX127" s="584" t="s">
        <v>197</v>
      </c>
      <c r="CY127" s="584" t="s">
        <v>197</v>
      </c>
      <c r="CZ127" s="584" t="s">
        <v>197</v>
      </c>
      <c r="DA127" s="584" t="s">
        <v>197</v>
      </c>
      <c r="DB127" s="584" t="s">
        <v>197</v>
      </c>
      <c r="DC127" s="584" t="s">
        <v>197</v>
      </c>
      <c r="DD127" s="584" t="s">
        <v>197</v>
      </c>
      <c r="DE127" s="584" t="s">
        <v>197</v>
      </c>
      <c r="DF127" s="584" t="s">
        <v>197</v>
      </c>
    </row>
    <row r="128" spans="1:110" ht="187.5">
      <c r="A128" s="20"/>
      <c r="B128" s="45" t="s">
        <v>295</v>
      </c>
      <c r="C128" s="584" t="s">
        <v>335</v>
      </c>
      <c r="D128" s="643" t="s">
        <v>336</v>
      </c>
      <c r="E128" s="584">
        <v>0</v>
      </c>
      <c r="F128" s="584">
        <v>0</v>
      </c>
      <c r="G128" s="584">
        <v>0</v>
      </c>
      <c r="H128" s="584">
        <v>0</v>
      </c>
      <c r="I128" s="584">
        <v>0</v>
      </c>
      <c r="J128" s="584">
        <v>0</v>
      </c>
      <c r="K128" s="584">
        <v>0</v>
      </c>
      <c r="L128" s="584">
        <v>0</v>
      </c>
      <c r="M128" s="584">
        <v>0</v>
      </c>
      <c r="N128" s="584">
        <v>0</v>
      </c>
      <c r="O128" s="584">
        <v>0</v>
      </c>
      <c r="P128" s="584">
        <v>0</v>
      </c>
      <c r="Q128" s="584">
        <v>0</v>
      </c>
      <c r="R128" s="584">
        <v>0</v>
      </c>
      <c r="S128" s="584">
        <v>0</v>
      </c>
      <c r="T128" s="584">
        <v>0</v>
      </c>
      <c r="U128" s="584">
        <v>0</v>
      </c>
      <c r="V128" s="584">
        <v>0</v>
      </c>
      <c r="W128" s="584">
        <v>0</v>
      </c>
      <c r="X128" s="584">
        <v>0</v>
      </c>
      <c r="Y128" s="584">
        <v>0</v>
      </c>
      <c r="Z128" s="584">
        <v>0</v>
      </c>
      <c r="AA128" s="584">
        <v>0</v>
      </c>
      <c r="AB128" s="584">
        <v>0</v>
      </c>
      <c r="AC128" s="584">
        <v>0</v>
      </c>
      <c r="AD128" s="584">
        <v>0</v>
      </c>
      <c r="AE128" s="584">
        <v>0</v>
      </c>
      <c r="AF128" s="584">
        <v>0</v>
      </c>
      <c r="AG128" s="584">
        <v>0</v>
      </c>
      <c r="AH128" s="584">
        <v>0</v>
      </c>
      <c r="AI128" s="584">
        <v>0</v>
      </c>
      <c r="AJ128" s="584">
        <v>0</v>
      </c>
      <c r="AK128" s="584" t="s">
        <v>197</v>
      </c>
      <c r="AL128" s="584" t="s">
        <v>197</v>
      </c>
      <c r="AM128" s="584" t="s">
        <v>197</v>
      </c>
      <c r="AN128" s="584" t="s">
        <v>197</v>
      </c>
      <c r="AO128" s="584" t="s">
        <v>197</v>
      </c>
      <c r="AP128" s="584" t="s">
        <v>197</v>
      </c>
      <c r="AQ128" s="584" t="s">
        <v>197</v>
      </c>
      <c r="AR128" s="584" t="s">
        <v>197</v>
      </c>
      <c r="AS128" s="584">
        <v>0</v>
      </c>
      <c r="AT128" s="584">
        <v>0</v>
      </c>
      <c r="AU128" s="584">
        <v>0</v>
      </c>
      <c r="AV128" s="584">
        <v>0</v>
      </c>
      <c r="AW128" s="584">
        <v>0</v>
      </c>
      <c r="AX128" s="584">
        <v>0</v>
      </c>
      <c r="AY128" s="584">
        <v>0</v>
      </c>
      <c r="AZ128" s="584">
        <v>0</v>
      </c>
      <c r="BA128" s="584">
        <v>0</v>
      </c>
      <c r="BB128" s="584">
        <v>0</v>
      </c>
      <c r="BC128" s="584">
        <v>0</v>
      </c>
      <c r="BD128" s="584">
        <v>0</v>
      </c>
      <c r="BE128" s="584">
        <v>0</v>
      </c>
      <c r="BF128" s="584">
        <v>0</v>
      </c>
      <c r="BG128" s="584">
        <v>0</v>
      </c>
      <c r="BH128" s="584">
        <v>0</v>
      </c>
      <c r="BI128" s="584">
        <v>0</v>
      </c>
      <c r="BJ128" s="584">
        <v>0</v>
      </c>
      <c r="BK128" s="584">
        <v>0</v>
      </c>
      <c r="BL128" s="584">
        <v>0</v>
      </c>
      <c r="BM128" s="584">
        <v>0</v>
      </c>
      <c r="BN128" s="584">
        <v>0</v>
      </c>
      <c r="BO128" s="584">
        <v>0</v>
      </c>
      <c r="BP128" s="584">
        <v>0</v>
      </c>
      <c r="BQ128" s="584">
        <v>0</v>
      </c>
      <c r="BR128" s="584">
        <v>0</v>
      </c>
      <c r="BS128" s="584">
        <v>0</v>
      </c>
      <c r="BT128" s="584">
        <v>0</v>
      </c>
      <c r="BU128" s="584">
        <v>0</v>
      </c>
      <c r="BV128" s="584">
        <v>0</v>
      </c>
      <c r="BW128" s="584">
        <v>0</v>
      </c>
      <c r="BX128" s="584">
        <v>0</v>
      </c>
      <c r="BY128" s="584">
        <v>0</v>
      </c>
      <c r="BZ128" s="584">
        <v>0</v>
      </c>
      <c r="CA128" s="584">
        <v>0</v>
      </c>
      <c r="CB128" s="584">
        <v>0</v>
      </c>
      <c r="CC128" s="584">
        <v>0</v>
      </c>
      <c r="CD128" s="584">
        <v>0</v>
      </c>
      <c r="CE128" s="584">
        <v>0</v>
      </c>
      <c r="CF128" s="584">
        <v>0</v>
      </c>
      <c r="CG128" s="584">
        <v>0</v>
      </c>
      <c r="CH128" s="584">
        <v>0</v>
      </c>
      <c r="CI128" s="584" t="s">
        <v>197</v>
      </c>
      <c r="CJ128" s="584" t="s">
        <v>197</v>
      </c>
      <c r="CK128" s="584">
        <v>0</v>
      </c>
      <c r="CL128" s="584">
        <v>0</v>
      </c>
      <c r="CM128" s="584">
        <v>0</v>
      </c>
      <c r="CN128" s="584">
        <v>0</v>
      </c>
      <c r="CO128" s="584" t="s">
        <v>197</v>
      </c>
      <c r="CP128" s="584" t="s">
        <v>197</v>
      </c>
      <c r="CQ128" s="584" t="s">
        <v>197</v>
      </c>
      <c r="CR128" s="584" t="s">
        <v>197</v>
      </c>
      <c r="CS128" s="584" t="s">
        <v>197</v>
      </c>
      <c r="CT128" s="584" t="s">
        <v>197</v>
      </c>
      <c r="CU128" s="584">
        <v>0</v>
      </c>
      <c r="CV128" s="47" t="e">
        <f>'2'!#REF!</f>
        <v>#REF!</v>
      </c>
      <c r="CW128" s="584">
        <v>0</v>
      </c>
      <c r="CX128" s="584">
        <v>0</v>
      </c>
      <c r="CY128" s="584">
        <v>0</v>
      </c>
      <c r="CZ128" s="584">
        <v>0</v>
      </c>
      <c r="DA128" s="584">
        <v>0</v>
      </c>
      <c r="DB128" s="584">
        <v>0</v>
      </c>
      <c r="DC128" s="584">
        <v>0</v>
      </c>
      <c r="DD128" s="584">
        <v>0</v>
      </c>
      <c r="DE128" s="584">
        <v>0</v>
      </c>
      <c r="DF128" s="584">
        <v>0</v>
      </c>
    </row>
    <row r="129" spans="1:110" ht="168.75">
      <c r="A129" s="27" t="s">
        <v>181</v>
      </c>
      <c r="B129" s="45" t="s">
        <v>295</v>
      </c>
      <c r="C129" s="584" t="s">
        <v>1231</v>
      </c>
      <c r="D129" s="643" t="s">
        <v>337</v>
      </c>
      <c r="E129" s="584" t="s">
        <v>197</v>
      </c>
      <c r="F129" s="584" t="s">
        <v>197</v>
      </c>
      <c r="G129" s="584"/>
      <c r="H129" s="584"/>
      <c r="I129" s="584"/>
      <c r="J129" s="584"/>
      <c r="K129" s="584"/>
      <c r="L129" s="584"/>
      <c r="M129" s="584" t="s">
        <v>197</v>
      </c>
      <c r="N129" s="584" t="s">
        <v>197</v>
      </c>
      <c r="O129" s="584"/>
      <c r="P129" s="584"/>
      <c r="Q129" s="584"/>
      <c r="R129" s="584"/>
      <c r="S129" s="584"/>
      <c r="T129" s="584"/>
      <c r="U129" s="584" t="s">
        <v>197</v>
      </c>
      <c r="V129" s="584" t="s">
        <v>197</v>
      </c>
      <c r="W129" s="584"/>
      <c r="X129" s="584"/>
      <c r="Y129" s="584"/>
      <c r="Z129" s="584"/>
      <c r="AA129" s="584"/>
      <c r="AB129" s="584"/>
      <c r="AC129" s="584" t="s">
        <v>197</v>
      </c>
      <c r="AD129" s="584" t="s">
        <v>197</v>
      </c>
      <c r="AE129" s="584"/>
      <c r="AF129" s="584"/>
      <c r="AG129" s="584"/>
      <c r="AH129" s="584"/>
      <c r="AI129" s="584"/>
      <c r="AJ129" s="584"/>
      <c r="AK129" s="584" t="s">
        <v>197</v>
      </c>
      <c r="AL129" s="584" t="s">
        <v>197</v>
      </c>
      <c r="AM129" s="584" t="s">
        <v>197</v>
      </c>
      <c r="AN129" s="584" t="s">
        <v>197</v>
      </c>
      <c r="AO129" s="584" t="s">
        <v>197</v>
      </c>
      <c r="AP129" s="584" t="s">
        <v>197</v>
      </c>
      <c r="AQ129" s="584" t="s">
        <v>197</v>
      </c>
      <c r="AR129" s="584" t="s">
        <v>197</v>
      </c>
      <c r="AS129" s="584" t="s">
        <v>197</v>
      </c>
      <c r="AT129" s="584" t="s">
        <v>197</v>
      </c>
      <c r="AU129" s="584"/>
      <c r="AV129" s="584"/>
      <c r="AW129" s="584"/>
      <c r="AX129" s="584"/>
      <c r="AY129" s="584"/>
      <c r="AZ129" s="584"/>
      <c r="BA129" s="584"/>
      <c r="BB129" s="584"/>
      <c r="BC129" s="584" t="s">
        <v>197</v>
      </c>
      <c r="BD129" s="584" t="s">
        <v>197</v>
      </c>
      <c r="BE129" s="584"/>
      <c r="BF129" s="584"/>
      <c r="BG129" s="584"/>
      <c r="BH129" s="584"/>
      <c r="BI129" s="584"/>
      <c r="BJ129" s="584"/>
      <c r="BK129" s="584"/>
      <c r="BL129" s="584"/>
      <c r="BM129" s="584"/>
      <c r="BN129" s="584"/>
      <c r="BO129" s="584" t="s">
        <v>197</v>
      </c>
      <c r="BP129" s="584" t="s">
        <v>197</v>
      </c>
      <c r="BQ129" s="584"/>
      <c r="BR129" s="584"/>
      <c r="BS129" s="584"/>
      <c r="BT129" s="584"/>
      <c r="BU129" s="584"/>
      <c r="BV129" s="584"/>
      <c r="BW129" s="584"/>
      <c r="BX129" s="584"/>
      <c r="BY129" s="584"/>
      <c r="BZ129" s="584"/>
      <c r="CA129" s="584" t="s">
        <v>197</v>
      </c>
      <c r="CB129" s="584" t="s">
        <v>197</v>
      </c>
      <c r="CC129" s="584"/>
      <c r="CD129" s="584"/>
      <c r="CE129" s="584"/>
      <c r="CF129" s="584"/>
      <c r="CG129" s="584"/>
      <c r="CH129" s="584"/>
      <c r="CI129" s="584" t="s">
        <v>197</v>
      </c>
      <c r="CJ129" s="584" t="s">
        <v>197</v>
      </c>
      <c r="CK129" s="584" t="s">
        <v>197</v>
      </c>
      <c r="CL129" s="584" t="s">
        <v>197</v>
      </c>
      <c r="CM129" s="584" t="s">
        <v>197</v>
      </c>
      <c r="CN129" s="584" t="s">
        <v>197</v>
      </c>
      <c r="CO129" s="584" t="s">
        <v>197</v>
      </c>
      <c r="CP129" s="584" t="s">
        <v>197</v>
      </c>
      <c r="CQ129" s="584" t="s">
        <v>197</v>
      </c>
      <c r="CR129" s="584" t="s">
        <v>197</v>
      </c>
      <c r="CS129" s="584" t="s">
        <v>197</v>
      </c>
      <c r="CT129" s="584" t="s">
        <v>197</v>
      </c>
      <c r="CU129" s="584" t="s">
        <v>197</v>
      </c>
      <c r="CV129" s="584" t="s">
        <v>197</v>
      </c>
      <c r="CW129" s="584" t="s">
        <v>197</v>
      </c>
      <c r="CX129" s="584" t="s">
        <v>197</v>
      </c>
      <c r="CY129" s="584" t="s">
        <v>197</v>
      </c>
      <c r="CZ129" s="584" t="s">
        <v>197</v>
      </c>
      <c r="DA129" s="584" t="s">
        <v>197</v>
      </c>
      <c r="DB129" s="584" t="s">
        <v>197</v>
      </c>
      <c r="DC129" s="584" t="s">
        <v>197</v>
      </c>
      <c r="DD129" s="584" t="s">
        <v>197</v>
      </c>
      <c r="DE129" s="584" t="s">
        <v>197</v>
      </c>
      <c r="DF129" s="584" t="s">
        <v>197</v>
      </c>
    </row>
    <row r="130" spans="1:110" ht="56.25">
      <c r="A130" s="27" t="s">
        <v>181</v>
      </c>
      <c r="B130" s="45" t="s">
        <v>295</v>
      </c>
      <c r="C130" s="570" t="s">
        <v>348</v>
      </c>
      <c r="D130" s="643" t="s">
        <v>349</v>
      </c>
      <c r="E130" s="584" t="s">
        <v>197</v>
      </c>
      <c r="F130" s="584" t="s">
        <v>197</v>
      </c>
      <c r="G130" s="584"/>
      <c r="H130" s="584"/>
      <c r="I130" s="584"/>
      <c r="J130" s="584"/>
      <c r="K130" s="584"/>
      <c r="L130" s="584"/>
      <c r="M130" s="584" t="s">
        <v>197</v>
      </c>
      <c r="N130" s="584" t="s">
        <v>197</v>
      </c>
      <c r="O130" s="584"/>
      <c r="P130" s="584"/>
      <c r="Q130" s="584"/>
      <c r="R130" s="584"/>
      <c r="S130" s="584"/>
      <c r="T130" s="584"/>
      <c r="U130" s="584" t="s">
        <v>197</v>
      </c>
      <c r="V130" s="584" t="s">
        <v>197</v>
      </c>
      <c r="W130" s="584"/>
      <c r="X130" s="584"/>
      <c r="Y130" s="584"/>
      <c r="Z130" s="584"/>
      <c r="AA130" s="584"/>
      <c r="AB130" s="584"/>
      <c r="AC130" s="584" t="s">
        <v>197</v>
      </c>
      <c r="AD130" s="584" t="s">
        <v>197</v>
      </c>
      <c r="AE130" s="584"/>
      <c r="AF130" s="584"/>
      <c r="AG130" s="584"/>
      <c r="AH130" s="584"/>
      <c r="AI130" s="584"/>
      <c r="AJ130" s="584"/>
      <c r="AK130" s="584" t="s">
        <v>197</v>
      </c>
      <c r="AL130" s="584" t="s">
        <v>197</v>
      </c>
      <c r="AM130" s="584" t="s">
        <v>197</v>
      </c>
      <c r="AN130" s="584" t="s">
        <v>197</v>
      </c>
      <c r="AO130" s="584" t="s">
        <v>197</v>
      </c>
      <c r="AP130" s="584" t="s">
        <v>197</v>
      </c>
      <c r="AQ130" s="584" t="s">
        <v>197</v>
      </c>
      <c r="AR130" s="584" t="s">
        <v>197</v>
      </c>
      <c r="AS130" s="584" t="s">
        <v>197</v>
      </c>
      <c r="AT130" s="584" t="s">
        <v>197</v>
      </c>
      <c r="AU130" s="584"/>
      <c r="AV130" s="584"/>
      <c r="AW130" s="584"/>
      <c r="AX130" s="584"/>
      <c r="AY130" s="584"/>
      <c r="AZ130" s="584"/>
      <c r="BA130" s="584"/>
      <c r="BB130" s="584"/>
      <c r="BC130" s="584" t="s">
        <v>197</v>
      </c>
      <c r="BD130" s="584" t="s">
        <v>197</v>
      </c>
      <c r="BE130" s="584"/>
      <c r="BF130" s="584"/>
      <c r="BG130" s="584"/>
      <c r="BH130" s="584"/>
      <c r="BI130" s="584"/>
      <c r="BJ130" s="584"/>
      <c r="BK130" s="584"/>
      <c r="BL130" s="584"/>
      <c r="BM130" s="584"/>
      <c r="BN130" s="584"/>
      <c r="BO130" s="584" t="s">
        <v>197</v>
      </c>
      <c r="BP130" s="584" t="s">
        <v>197</v>
      </c>
      <c r="BQ130" s="584"/>
      <c r="BR130" s="584"/>
      <c r="BS130" s="584"/>
      <c r="BT130" s="584"/>
      <c r="BU130" s="584"/>
      <c r="BV130" s="584"/>
      <c r="BW130" s="584"/>
      <c r="BX130" s="584"/>
      <c r="BY130" s="584"/>
      <c r="BZ130" s="584"/>
      <c r="CA130" s="584" t="s">
        <v>197</v>
      </c>
      <c r="CB130" s="584" t="s">
        <v>197</v>
      </c>
      <c r="CC130" s="584"/>
      <c r="CD130" s="584"/>
      <c r="CE130" s="584"/>
      <c r="CF130" s="584"/>
      <c r="CG130" s="584"/>
      <c r="CH130" s="584"/>
      <c r="CI130" s="584" t="s">
        <v>197</v>
      </c>
      <c r="CJ130" s="584" t="s">
        <v>197</v>
      </c>
      <c r="CK130" s="584" t="s">
        <v>197</v>
      </c>
      <c r="CL130" s="584" t="s">
        <v>197</v>
      </c>
      <c r="CM130" s="584" t="s">
        <v>197</v>
      </c>
      <c r="CN130" s="584" t="s">
        <v>197</v>
      </c>
      <c r="CO130" s="584" t="s">
        <v>197</v>
      </c>
      <c r="CP130" s="584" t="s">
        <v>197</v>
      </c>
      <c r="CQ130" s="584" t="s">
        <v>197</v>
      </c>
      <c r="CR130" s="584" t="s">
        <v>197</v>
      </c>
      <c r="CS130" s="584" t="s">
        <v>197</v>
      </c>
      <c r="CT130" s="584" t="s">
        <v>197</v>
      </c>
      <c r="CU130" s="584" t="s">
        <v>197</v>
      </c>
      <c r="CV130" s="584" t="s">
        <v>197</v>
      </c>
      <c r="CW130" s="584" t="s">
        <v>197</v>
      </c>
      <c r="CX130" s="584" t="s">
        <v>197</v>
      </c>
      <c r="CY130" s="584" t="s">
        <v>197</v>
      </c>
      <c r="CZ130" s="584" t="s">
        <v>197</v>
      </c>
      <c r="DA130" s="584" t="s">
        <v>197</v>
      </c>
      <c r="DB130" s="584" t="s">
        <v>197</v>
      </c>
      <c r="DC130" s="584" t="s">
        <v>197</v>
      </c>
      <c r="DD130" s="584" t="s">
        <v>197</v>
      </c>
      <c r="DE130" s="584" t="s">
        <v>197</v>
      </c>
      <c r="DF130" s="584" t="s">
        <v>197</v>
      </c>
    </row>
    <row r="131" spans="1:110" ht="112.5">
      <c r="A131" s="27" t="s">
        <v>181</v>
      </c>
      <c r="B131" s="45" t="s">
        <v>295</v>
      </c>
      <c r="C131" s="570" t="s">
        <v>350</v>
      </c>
      <c r="D131" s="643" t="s">
        <v>351</v>
      </c>
      <c r="E131" s="584" t="s">
        <v>197</v>
      </c>
      <c r="F131" s="584" t="s">
        <v>197</v>
      </c>
      <c r="G131" s="584"/>
      <c r="H131" s="584"/>
      <c r="I131" s="584"/>
      <c r="J131" s="584"/>
      <c r="K131" s="584"/>
      <c r="L131" s="584"/>
      <c r="M131" s="584" t="s">
        <v>197</v>
      </c>
      <c r="N131" s="584" t="s">
        <v>197</v>
      </c>
      <c r="O131" s="584"/>
      <c r="P131" s="584"/>
      <c r="Q131" s="584"/>
      <c r="R131" s="584"/>
      <c r="S131" s="584"/>
      <c r="T131" s="584"/>
      <c r="U131" s="584" t="s">
        <v>197</v>
      </c>
      <c r="V131" s="584" t="s">
        <v>197</v>
      </c>
      <c r="W131" s="584"/>
      <c r="X131" s="584"/>
      <c r="Y131" s="584"/>
      <c r="Z131" s="584"/>
      <c r="AA131" s="584"/>
      <c r="AB131" s="584"/>
      <c r="AC131" s="584" t="s">
        <v>197</v>
      </c>
      <c r="AD131" s="584" t="s">
        <v>197</v>
      </c>
      <c r="AE131" s="584"/>
      <c r="AF131" s="584"/>
      <c r="AG131" s="584"/>
      <c r="AH131" s="584"/>
      <c r="AI131" s="584"/>
      <c r="AJ131" s="584"/>
      <c r="AK131" s="584" t="s">
        <v>197</v>
      </c>
      <c r="AL131" s="584" t="s">
        <v>197</v>
      </c>
      <c r="AM131" s="584" t="s">
        <v>197</v>
      </c>
      <c r="AN131" s="584" t="s">
        <v>197</v>
      </c>
      <c r="AO131" s="584" t="s">
        <v>197</v>
      </c>
      <c r="AP131" s="584" t="s">
        <v>197</v>
      </c>
      <c r="AQ131" s="584" t="s">
        <v>197</v>
      </c>
      <c r="AR131" s="584" t="s">
        <v>197</v>
      </c>
      <c r="AS131" s="584" t="s">
        <v>197</v>
      </c>
      <c r="AT131" s="584" t="s">
        <v>197</v>
      </c>
      <c r="AU131" s="584"/>
      <c r="AV131" s="584"/>
      <c r="AW131" s="584"/>
      <c r="AX131" s="584"/>
      <c r="AY131" s="584"/>
      <c r="AZ131" s="584"/>
      <c r="BA131" s="584"/>
      <c r="BB131" s="584"/>
      <c r="BC131" s="584" t="s">
        <v>197</v>
      </c>
      <c r="BD131" s="584" t="s">
        <v>197</v>
      </c>
      <c r="BE131" s="584"/>
      <c r="BF131" s="584"/>
      <c r="BG131" s="584"/>
      <c r="BH131" s="584"/>
      <c r="BI131" s="584"/>
      <c r="BJ131" s="584"/>
      <c r="BK131" s="584"/>
      <c r="BL131" s="584"/>
      <c r="BM131" s="584"/>
      <c r="BN131" s="584"/>
      <c r="BO131" s="584" t="s">
        <v>197</v>
      </c>
      <c r="BP131" s="584" t="s">
        <v>197</v>
      </c>
      <c r="BQ131" s="584"/>
      <c r="BR131" s="584"/>
      <c r="BS131" s="584"/>
      <c r="BT131" s="584"/>
      <c r="BU131" s="584"/>
      <c r="BV131" s="584"/>
      <c r="BW131" s="584"/>
      <c r="BX131" s="584"/>
      <c r="BY131" s="584"/>
      <c r="BZ131" s="584"/>
      <c r="CA131" s="584" t="s">
        <v>197</v>
      </c>
      <c r="CB131" s="584" t="s">
        <v>197</v>
      </c>
      <c r="CC131" s="584"/>
      <c r="CD131" s="584"/>
      <c r="CE131" s="584"/>
      <c r="CF131" s="584"/>
      <c r="CG131" s="584"/>
      <c r="CH131" s="584"/>
      <c r="CI131" s="584" t="s">
        <v>197</v>
      </c>
      <c r="CJ131" s="584" t="s">
        <v>197</v>
      </c>
      <c r="CK131" s="584" t="s">
        <v>197</v>
      </c>
      <c r="CL131" s="584" t="s">
        <v>197</v>
      </c>
      <c r="CM131" s="584" t="s">
        <v>197</v>
      </c>
      <c r="CN131" s="584" t="s">
        <v>197</v>
      </c>
      <c r="CO131" s="584" t="s">
        <v>197</v>
      </c>
      <c r="CP131" s="584" t="s">
        <v>197</v>
      </c>
      <c r="CQ131" s="584" t="s">
        <v>197</v>
      </c>
      <c r="CR131" s="584" t="s">
        <v>197</v>
      </c>
      <c r="CS131" s="584" t="s">
        <v>197</v>
      </c>
      <c r="CT131" s="584" t="s">
        <v>197</v>
      </c>
      <c r="CU131" s="584" t="s">
        <v>197</v>
      </c>
      <c r="CV131" s="584" t="s">
        <v>197</v>
      </c>
      <c r="CW131" s="584" t="s">
        <v>197</v>
      </c>
      <c r="CX131" s="584" t="s">
        <v>197</v>
      </c>
      <c r="CY131" s="584" t="s">
        <v>197</v>
      </c>
      <c r="CZ131" s="584" t="s">
        <v>197</v>
      </c>
      <c r="DA131" s="584" t="s">
        <v>197</v>
      </c>
      <c r="DB131" s="584" t="s">
        <v>197</v>
      </c>
      <c r="DC131" s="584" t="s">
        <v>197</v>
      </c>
      <c r="DD131" s="584" t="s">
        <v>197</v>
      </c>
      <c r="DE131" s="584" t="s">
        <v>197</v>
      </c>
      <c r="DF131" s="584" t="s">
        <v>197</v>
      </c>
    </row>
    <row r="132" spans="1:110" ht="18.75">
      <c r="A132" s="20"/>
      <c r="B132" s="45" t="s">
        <v>295</v>
      </c>
      <c r="C132" s="571" t="s">
        <v>352</v>
      </c>
      <c r="D132" s="643" t="s">
        <v>353</v>
      </c>
      <c r="E132" s="584">
        <v>0</v>
      </c>
      <c r="F132" s="584">
        <v>0</v>
      </c>
      <c r="G132" s="584">
        <v>0</v>
      </c>
      <c r="H132" s="584">
        <v>0</v>
      </c>
      <c r="I132" s="584">
        <v>0</v>
      </c>
      <c r="J132" s="584">
        <v>0</v>
      </c>
      <c r="K132" s="584">
        <v>0</v>
      </c>
      <c r="L132" s="584">
        <v>0</v>
      </c>
      <c r="M132" s="584">
        <v>0</v>
      </c>
      <c r="N132" s="584">
        <v>0</v>
      </c>
      <c r="O132" s="584">
        <v>0</v>
      </c>
      <c r="P132" s="584">
        <v>0</v>
      </c>
      <c r="Q132" s="584">
        <v>0</v>
      </c>
      <c r="R132" s="584">
        <v>0</v>
      </c>
      <c r="S132" s="584">
        <v>0</v>
      </c>
      <c r="T132" s="584">
        <v>0</v>
      </c>
      <c r="U132" s="584">
        <v>0</v>
      </c>
      <c r="V132" s="584">
        <v>0</v>
      </c>
      <c r="W132" s="584">
        <v>0</v>
      </c>
      <c r="X132" s="584">
        <v>0</v>
      </c>
      <c r="Y132" s="584">
        <v>0</v>
      </c>
      <c r="Z132" s="584">
        <v>0</v>
      </c>
      <c r="AA132" s="584">
        <v>0</v>
      </c>
      <c r="AB132" s="584">
        <v>0</v>
      </c>
      <c r="AC132" s="584">
        <v>0</v>
      </c>
      <c r="AD132" s="584">
        <v>0</v>
      </c>
      <c r="AE132" s="584">
        <v>0</v>
      </c>
      <c r="AF132" s="584">
        <v>0</v>
      </c>
      <c r="AG132" s="584">
        <v>0</v>
      </c>
      <c r="AH132" s="584">
        <v>0</v>
      </c>
      <c r="AI132" s="584">
        <v>0</v>
      </c>
      <c r="AJ132" s="584">
        <v>0</v>
      </c>
      <c r="AK132" s="584" t="s">
        <v>197</v>
      </c>
      <c r="AL132" s="584" t="s">
        <v>197</v>
      </c>
      <c r="AM132" s="584" t="s">
        <v>197</v>
      </c>
      <c r="AN132" s="584" t="s">
        <v>197</v>
      </c>
      <c r="AO132" s="584" t="s">
        <v>197</v>
      </c>
      <c r="AP132" s="584" t="s">
        <v>197</v>
      </c>
      <c r="AQ132" s="584" t="s">
        <v>197</v>
      </c>
      <c r="AR132" s="584" t="s">
        <v>197</v>
      </c>
      <c r="AS132" s="584">
        <v>0</v>
      </c>
      <c r="AT132" s="584">
        <v>0</v>
      </c>
      <c r="AU132" s="584">
        <v>0</v>
      </c>
      <c r="AV132" s="584">
        <v>0</v>
      </c>
      <c r="AW132" s="584">
        <v>0</v>
      </c>
      <c r="AX132" s="584">
        <v>0</v>
      </c>
      <c r="AY132" s="584">
        <v>0</v>
      </c>
      <c r="AZ132" s="584">
        <v>0</v>
      </c>
      <c r="BA132" s="584">
        <v>0</v>
      </c>
      <c r="BB132" s="584">
        <v>0</v>
      </c>
      <c r="BC132" s="584">
        <v>0</v>
      </c>
      <c r="BD132" s="584">
        <v>0</v>
      </c>
      <c r="BE132" s="584">
        <v>0</v>
      </c>
      <c r="BF132" s="584">
        <v>0</v>
      </c>
      <c r="BG132" s="584">
        <v>0</v>
      </c>
      <c r="BH132" s="584">
        <v>0</v>
      </c>
      <c r="BI132" s="584">
        <v>0</v>
      </c>
      <c r="BJ132" s="584">
        <v>0</v>
      </c>
      <c r="BK132" s="584">
        <v>0</v>
      </c>
      <c r="BL132" s="584">
        <v>0</v>
      </c>
      <c r="BM132" s="584">
        <v>0</v>
      </c>
      <c r="BN132" s="584">
        <v>0</v>
      </c>
      <c r="BO132" s="584">
        <v>0</v>
      </c>
      <c r="BP132" s="584">
        <v>0</v>
      </c>
      <c r="BQ132" s="584">
        <v>0</v>
      </c>
      <c r="BR132" s="584">
        <v>0</v>
      </c>
      <c r="BS132" s="584">
        <v>0</v>
      </c>
      <c r="BT132" s="584">
        <v>0</v>
      </c>
      <c r="BU132" s="584">
        <v>0</v>
      </c>
      <c r="BV132" s="584">
        <v>0</v>
      </c>
      <c r="BW132" s="584">
        <v>0</v>
      </c>
      <c r="BX132" s="584">
        <v>0</v>
      </c>
      <c r="BY132" s="584">
        <v>0</v>
      </c>
      <c r="BZ132" s="584">
        <v>0</v>
      </c>
      <c r="CA132" s="584">
        <v>0</v>
      </c>
      <c r="CB132" s="584">
        <v>0</v>
      </c>
      <c r="CC132" s="584">
        <v>0</v>
      </c>
      <c r="CD132" s="584">
        <v>0</v>
      </c>
      <c r="CE132" s="584">
        <v>0</v>
      </c>
      <c r="CF132" s="584">
        <v>0</v>
      </c>
      <c r="CG132" s="584">
        <v>0</v>
      </c>
      <c r="CH132" s="584">
        <v>0</v>
      </c>
      <c r="CI132" s="584" t="s">
        <v>197</v>
      </c>
      <c r="CJ132" s="584" t="s">
        <v>197</v>
      </c>
      <c r="CK132" s="584">
        <v>0</v>
      </c>
      <c r="CL132" s="584">
        <v>0</v>
      </c>
      <c r="CM132" s="584">
        <v>0</v>
      </c>
      <c r="CN132" s="584">
        <v>0</v>
      </c>
      <c r="CO132" s="584" t="s">
        <v>197</v>
      </c>
      <c r="CP132" s="584" t="s">
        <v>197</v>
      </c>
      <c r="CQ132" s="584" t="s">
        <v>197</v>
      </c>
      <c r="CR132" s="584" t="s">
        <v>197</v>
      </c>
      <c r="CS132" s="584" t="s">
        <v>197</v>
      </c>
      <c r="CT132" s="584" t="s">
        <v>197</v>
      </c>
      <c r="CU132" s="584">
        <v>0</v>
      </c>
      <c r="CV132" s="47" t="e">
        <f>'2'!#REF!</f>
        <v>#REF!</v>
      </c>
      <c r="CW132" s="584">
        <v>0</v>
      </c>
      <c r="CX132" s="584">
        <v>0</v>
      </c>
      <c r="CY132" s="584">
        <v>0</v>
      </c>
      <c r="CZ132" s="584">
        <v>0</v>
      </c>
      <c r="DA132" s="584">
        <v>0</v>
      </c>
      <c r="DB132" s="584">
        <v>0</v>
      </c>
      <c r="DC132" s="584">
        <v>0</v>
      </c>
      <c r="DD132" s="584">
        <v>0</v>
      </c>
      <c r="DE132" s="584">
        <v>0</v>
      </c>
      <c r="DF132" s="584">
        <v>0</v>
      </c>
    </row>
    <row r="133" spans="1:110" ht="18.75" hidden="1">
      <c r="A133" s="27" t="s">
        <v>181</v>
      </c>
      <c r="B133" s="45" t="s">
        <v>295</v>
      </c>
      <c r="C133" s="571" t="s">
        <v>354</v>
      </c>
      <c r="D133" s="643" t="s">
        <v>355</v>
      </c>
      <c r="E133" s="584" t="s">
        <v>197</v>
      </c>
      <c r="F133" s="584" t="s">
        <v>197</v>
      </c>
      <c r="G133" s="584"/>
      <c r="H133" s="584"/>
      <c r="I133" s="584"/>
      <c r="J133" s="584"/>
      <c r="K133" s="584"/>
      <c r="L133" s="584"/>
      <c r="M133" s="584" t="s">
        <v>197</v>
      </c>
      <c r="N133" s="584" t="s">
        <v>197</v>
      </c>
      <c r="O133" s="584"/>
      <c r="P133" s="584"/>
      <c r="Q133" s="584"/>
      <c r="R133" s="584"/>
      <c r="S133" s="584"/>
      <c r="T133" s="584"/>
      <c r="U133" s="584" t="s">
        <v>197</v>
      </c>
      <c r="V133" s="584" t="s">
        <v>197</v>
      </c>
      <c r="W133" s="584"/>
      <c r="X133" s="584"/>
      <c r="Y133" s="584"/>
      <c r="Z133" s="584"/>
      <c r="AA133" s="584"/>
      <c r="AB133" s="584"/>
      <c r="AC133" s="584" t="s">
        <v>197</v>
      </c>
      <c r="AD133" s="584" t="s">
        <v>197</v>
      </c>
      <c r="AE133" s="584"/>
      <c r="AF133" s="584"/>
      <c r="AG133" s="584"/>
      <c r="AH133" s="584"/>
      <c r="AI133" s="584"/>
      <c r="AJ133" s="584"/>
      <c r="AK133" s="584" t="s">
        <v>197</v>
      </c>
      <c r="AL133" s="584" t="s">
        <v>197</v>
      </c>
      <c r="AM133" s="584" t="s">
        <v>197</v>
      </c>
      <c r="AN133" s="584" t="s">
        <v>197</v>
      </c>
      <c r="AO133" s="584" t="s">
        <v>197</v>
      </c>
      <c r="AP133" s="584" t="s">
        <v>197</v>
      </c>
      <c r="AQ133" s="584" t="s">
        <v>197</v>
      </c>
      <c r="AR133" s="584" t="s">
        <v>197</v>
      </c>
      <c r="AS133" s="584" t="s">
        <v>197</v>
      </c>
      <c r="AT133" s="584" t="s">
        <v>197</v>
      </c>
      <c r="AU133" s="584"/>
      <c r="AV133" s="584"/>
      <c r="AW133" s="584"/>
      <c r="AX133" s="584"/>
      <c r="AY133" s="584"/>
      <c r="AZ133" s="584"/>
      <c r="BA133" s="584"/>
      <c r="BB133" s="584"/>
      <c r="BC133" s="584" t="s">
        <v>197</v>
      </c>
      <c r="BD133" s="584" t="s">
        <v>197</v>
      </c>
      <c r="BE133" s="584"/>
      <c r="BF133" s="584"/>
      <c r="BG133" s="584"/>
      <c r="BH133" s="584"/>
      <c r="BI133" s="584"/>
      <c r="BJ133" s="584"/>
      <c r="BK133" s="584"/>
      <c r="BL133" s="584"/>
      <c r="BM133" s="584"/>
      <c r="BN133" s="584"/>
      <c r="BO133" s="584" t="s">
        <v>197</v>
      </c>
      <c r="BP133" s="584" t="s">
        <v>197</v>
      </c>
      <c r="BQ133" s="584"/>
      <c r="BR133" s="584"/>
      <c r="BS133" s="584"/>
      <c r="BT133" s="584"/>
      <c r="BU133" s="584"/>
      <c r="BV133" s="584"/>
      <c r="BW133" s="584"/>
      <c r="BX133" s="584"/>
      <c r="BY133" s="584"/>
      <c r="BZ133" s="584"/>
      <c r="CA133" s="584" t="s">
        <v>197</v>
      </c>
      <c r="CB133" s="584" t="s">
        <v>197</v>
      </c>
      <c r="CC133" s="584"/>
      <c r="CD133" s="584"/>
      <c r="CE133" s="584"/>
      <c r="CF133" s="584"/>
      <c r="CG133" s="584"/>
      <c r="CH133" s="584"/>
      <c r="CI133" s="584" t="s">
        <v>197</v>
      </c>
      <c r="CJ133" s="584" t="s">
        <v>197</v>
      </c>
      <c r="CK133" s="584" t="s">
        <v>197</v>
      </c>
      <c r="CL133" s="584" t="s">
        <v>197</v>
      </c>
      <c r="CM133" s="584" t="s">
        <v>197</v>
      </c>
      <c r="CN133" s="584" t="s">
        <v>197</v>
      </c>
      <c r="CO133" s="584" t="s">
        <v>197</v>
      </c>
      <c r="CP133" s="584" t="s">
        <v>197</v>
      </c>
      <c r="CQ133" s="584" t="s">
        <v>197</v>
      </c>
      <c r="CR133" s="584" t="s">
        <v>197</v>
      </c>
      <c r="CS133" s="584" t="s">
        <v>197</v>
      </c>
      <c r="CT133" s="584" t="s">
        <v>197</v>
      </c>
      <c r="CU133" s="584" t="s">
        <v>197</v>
      </c>
      <c r="CV133" s="584" t="s">
        <v>197</v>
      </c>
      <c r="CW133" s="584" t="s">
        <v>197</v>
      </c>
      <c r="CX133" s="584" t="s">
        <v>197</v>
      </c>
      <c r="CY133" s="584" t="s">
        <v>197</v>
      </c>
      <c r="CZ133" s="584" t="s">
        <v>197</v>
      </c>
      <c r="DA133" s="584" t="s">
        <v>197</v>
      </c>
      <c r="DB133" s="584" t="s">
        <v>197</v>
      </c>
      <c r="DC133" s="584" t="s">
        <v>197</v>
      </c>
      <c r="DD133" s="584" t="s">
        <v>197</v>
      </c>
      <c r="DE133" s="584" t="s">
        <v>197</v>
      </c>
      <c r="DF133" s="584" t="s">
        <v>197</v>
      </c>
    </row>
    <row r="134" spans="1:110" ht="18.75" hidden="1">
      <c r="A134" s="27" t="s">
        <v>181</v>
      </c>
      <c r="B134" s="45" t="s">
        <v>295</v>
      </c>
      <c r="C134" s="41" t="s">
        <v>356</v>
      </c>
      <c r="D134" s="646" t="s">
        <v>1567</v>
      </c>
      <c r="E134" s="584" t="s">
        <v>197</v>
      </c>
      <c r="F134" s="584" t="s">
        <v>197</v>
      </c>
      <c r="G134" s="584"/>
      <c r="H134" s="584"/>
      <c r="I134" s="584"/>
      <c r="J134" s="584"/>
      <c r="K134" s="584"/>
      <c r="L134" s="584"/>
      <c r="M134" s="584" t="s">
        <v>197</v>
      </c>
      <c r="N134" s="584" t="s">
        <v>197</v>
      </c>
      <c r="O134" s="584"/>
      <c r="P134" s="584"/>
      <c r="Q134" s="584"/>
      <c r="R134" s="584"/>
      <c r="S134" s="584"/>
      <c r="T134" s="584"/>
      <c r="U134" s="584" t="s">
        <v>197</v>
      </c>
      <c r="V134" s="584" t="s">
        <v>197</v>
      </c>
      <c r="W134" s="584"/>
      <c r="X134" s="584"/>
      <c r="Y134" s="584"/>
      <c r="Z134" s="584"/>
      <c r="AA134" s="584"/>
      <c r="AB134" s="584"/>
      <c r="AC134" s="584" t="s">
        <v>197</v>
      </c>
      <c r="AD134" s="584" t="s">
        <v>197</v>
      </c>
      <c r="AE134" s="584"/>
      <c r="AF134" s="584"/>
      <c r="AG134" s="584"/>
      <c r="AH134" s="584"/>
      <c r="AI134" s="584"/>
      <c r="AJ134" s="584"/>
      <c r="AK134" s="584" t="s">
        <v>197</v>
      </c>
      <c r="AL134" s="584" t="s">
        <v>197</v>
      </c>
      <c r="AM134" s="584" t="s">
        <v>197</v>
      </c>
      <c r="AN134" s="584" t="s">
        <v>197</v>
      </c>
      <c r="AO134" s="584" t="s">
        <v>197</v>
      </c>
      <c r="AP134" s="584" t="s">
        <v>197</v>
      </c>
      <c r="AQ134" s="584" t="s">
        <v>197</v>
      </c>
      <c r="AR134" s="584" t="s">
        <v>197</v>
      </c>
      <c r="AS134" s="584" t="s">
        <v>197</v>
      </c>
      <c r="AT134" s="584" t="s">
        <v>197</v>
      </c>
      <c r="AU134" s="584"/>
      <c r="AV134" s="584"/>
      <c r="AW134" s="584"/>
      <c r="AX134" s="584"/>
      <c r="AY134" s="584"/>
      <c r="AZ134" s="584"/>
      <c r="BA134" s="584"/>
      <c r="BB134" s="584"/>
      <c r="BC134" s="584" t="s">
        <v>197</v>
      </c>
      <c r="BD134" s="584" t="s">
        <v>197</v>
      </c>
      <c r="BE134" s="584"/>
      <c r="BF134" s="584"/>
      <c r="BG134" s="584"/>
      <c r="BH134" s="584"/>
      <c r="BI134" s="584"/>
      <c r="BJ134" s="584"/>
      <c r="BK134" s="584"/>
      <c r="BL134" s="584"/>
      <c r="BM134" s="584"/>
      <c r="BN134" s="584"/>
      <c r="BO134" s="584" t="s">
        <v>197</v>
      </c>
      <c r="BP134" s="584" t="s">
        <v>197</v>
      </c>
      <c r="BQ134" s="584"/>
      <c r="BR134" s="584"/>
      <c r="BS134" s="584"/>
      <c r="BT134" s="584"/>
      <c r="BU134" s="584"/>
      <c r="BV134" s="584"/>
      <c r="BW134" s="584"/>
      <c r="BX134" s="584"/>
      <c r="BY134" s="584"/>
      <c r="BZ134" s="584"/>
      <c r="CA134" s="584" t="s">
        <v>197</v>
      </c>
      <c r="CB134" s="584" t="s">
        <v>197</v>
      </c>
      <c r="CC134" s="584"/>
      <c r="CD134" s="584"/>
      <c r="CE134" s="584"/>
      <c r="CF134" s="584"/>
      <c r="CG134" s="584"/>
      <c r="CH134" s="584"/>
      <c r="CI134" s="584" t="s">
        <v>197</v>
      </c>
      <c r="CJ134" s="584" t="s">
        <v>197</v>
      </c>
      <c r="CK134" s="584" t="s">
        <v>197</v>
      </c>
      <c r="CL134" s="584" t="s">
        <v>197</v>
      </c>
      <c r="CM134" s="584" t="s">
        <v>197</v>
      </c>
      <c r="CN134" s="584" t="s">
        <v>197</v>
      </c>
      <c r="CO134" s="584" t="s">
        <v>197</v>
      </c>
      <c r="CP134" s="584" t="s">
        <v>197</v>
      </c>
      <c r="CQ134" s="584" t="s">
        <v>197</v>
      </c>
      <c r="CR134" s="584" t="s">
        <v>197</v>
      </c>
      <c r="CS134" s="584" t="s">
        <v>197</v>
      </c>
      <c r="CT134" s="584" t="s">
        <v>197</v>
      </c>
      <c r="CU134" s="584" t="s">
        <v>197</v>
      </c>
      <c r="CV134" s="584" t="s">
        <v>197</v>
      </c>
      <c r="CW134" s="584" t="s">
        <v>197</v>
      </c>
      <c r="CX134" s="584" t="s">
        <v>197</v>
      </c>
      <c r="CY134" s="584" t="s">
        <v>197</v>
      </c>
      <c r="CZ134" s="584" t="s">
        <v>197</v>
      </c>
      <c r="DA134" s="584" t="s">
        <v>197</v>
      </c>
      <c r="DB134" s="584" t="s">
        <v>197</v>
      </c>
      <c r="DC134" s="584" t="s">
        <v>197</v>
      </c>
      <c r="DD134" s="584" t="s">
        <v>197</v>
      </c>
      <c r="DE134" s="584" t="s">
        <v>197</v>
      </c>
      <c r="DF134" s="584" t="s">
        <v>197</v>
      </c>
    </row>
    <row r="135" spans="1:110" ht="18.75" hidden="1">
      <c r="A135" s="27" t="s">
        <v>181</v>
      </c>
      <c r="B135" s="45" t="s">
        <v>295</v>
      </c>
      <c r="C135" s="571" t="s">
        <v>358</v>
      </c>
      <c r="D135" s="643" t="s">
        <v>359</v>
      </c>
      <c r="E135" s="584" t="s">
        <v>197</v>
      </c>
      <c r="F135" s="584" t="s">
        <v>197</v>
      </c>
      <c r="G135" s="584"/>
      <c r="H135" s="584"/>
      <c r="I135" s="584"/>
      <c r="J135" s="584"/>
      <c r="K135" s="584"/>
      <c r="L135" s="584"/>
      <c r="M135" s="584" t="s">
        <v>197</v>
      </c>
      <c r="N135" s="584" t="s">
        <v>197</v>
      </c>
      <c r="O135" s="584"/>
      <c r="P135" s="584"/>
      <c r="Q135" s="584"/>
      <c r="R135" s="584"/>
      <c r="S135" s="584"/>
      <c r="T135" s="584"/>
      <c r="U135" s="584" t="s">
        <v>197</v>
      </c>
      <c r="V135" s="584" t="s">
        <v>197</v>
      </c>
      <c r="W135" s="584"/>
      <c r="X135" s="584"/>
      <c r="Y135" s="584"/>
      <c r="Z135" s="584"/>
      <c r="AA135" s="584"/>
      <c r="AB135" s="584"/>
      <c r="AC135" s="584" t="s">
        <v>197</v>
      </c>
      <c r="AD135" s="584" t="s">
        <v>197</v>
      </c>
      <c r="AE135" s="584"/>
      <c r="AF135" s="584"/>
      <c r="AG135" s="584"/>
      <c r="AH135" s="584"/>
      <c r="AI135" s="584"/>
      <c r="AJ135" s="584"/>
      <c r="AK135" s="584" t="s">
        <v>197</v>
      </c>
      <c r="AL135" s="584" t="s">
        <v>197</v>
      </c>
      <c r="AM135" s="584" t="s">
        <v>197</v>
      </c>
      <c r="AN135" s="584" t="s">
        <v>197</v>
      </c>
      <c r="AO135" s="584" t="s">
        <v>197</v>
      </c>
      <c r="AP135" s="584" t="s">
        <v>197</v>
      </c>
      <c r="AQ135" s="584" t="s">
        <v>197</v>
      </c>
      <c r="AR135" s="584" t="s">
        <v>197</v>
      </c>
      <c r="AS135" s="584" t="s">
        <v>197</v>
      </c>
      <c r="AT135" s="584" t="s">
        <v>197</v>
      </c>
      <c r="AU135" s="584"/>
      <c r="AV135" s="584"/>
      <c r="AW135" s="584"/>
      <c r="AX135" s="584"/>
      <c r="AY135" s="584"/>
      <c r="AZ135" s="584"/>
      <c r="BA135" s="584"/>
      <c r="BB135" s="584"/>
      <c r="BC135" s="584" t="s">
        <v>197</v>
      </c>
      <c r="BD135" s="584" t="s">
        <v>197</v>
      </c>
      <c r="BE135" s="584"/>
      <c r="BF135" s="584"/>
      <c r="BG135" s="584"/>
      <c r="BH135" s="584"/>
      <c r="BI135" s="584"/>
      <c r="BJ135" s="584"/>
      <c r="BK135" s="584"/>
      <c r="BL135" s="584"/>
      <c r="BM135" s="584"/>
      <c r="BN135" s="584"/>
      <c r="BO135" s="584" t="s">
        <v>197</v>
      </c>
      <c r="BP135" s="584" t="s">
        <v>197</v>
      </c>
      <c r="BQ135" s="584"/>
      <c r="BR135" s="584"/>
      <c r="BS135" s="584"/>
      <c r="BT135" s="584"/>
      <c r="BU135" s="584"/>
      <c r="BV135" s="584"/>
      <c r="BW135" s="584"/>
      <c r="BX135" s="584"/>
      <c r="BY135" s="584"/>
      <c r="BZ135" s="584"/>
      <c r="CA135" s="584" t="s">
        <v>197</v>
      </c>
      <c r="CB135" s="584" t="s">
        <v>197</v>
      </c>
      <c r="CC135" s="584"/>
      <c r="CD135" s="584"/>
      <c r="CE135" s="584"/>
      <c r="CF135" s="584"/>
      <c r="CG135" s="584"/>
      <c r="CH135" s="584"/>
      <c r="CI135" s="584" t="s">
        <v>197</v>
      </c>
      <c r="CJ135" s="584" t="s">
        <v>197</v>
      </c>
      <c r="CK135" s="584" t="s">
        <v>197</v>
      </c>
      <c r="CL135" s="584" t="s">
        <v>197</v>
      </c>
      <c r="CM135" s="584" t="s">
        <v>197</v>
      </c>
      <c r="CN135" s="584" t="s">
        <v>197</v>
      </c>
      <c r="CO135" s="584" t="s">
        <v>197</v>
      </c>
      <c r="CP135" s="584" t="s">
        <v>197</v>
      </c>
      <c r="CQ135" s="584" t="s">
        <v>197</v>
      </c>
      <c r="CR135" s="584" t="s">
        <v>197</v>
      </c>
      <c r="CS135" s="584" t="s">
        <v>197</v>
      </c>
      <c r="CT135" s="584" t="s">
        <v>197</v>
      </c>
      <c r="CU135" s="584" t="s">
        <v>197</v>
      </c>
      <c r="CV135" s="584" t="s">
        <v>197</v>
      </c>
      <c r="CW135" s="584" t="s">
        <v>197</v>
      </c>
      <c r="CX135" s="584" t="s">
        <v>197</v>
      </c>
      <c r="CY135" s="584" t="s">
        <v>197</v>
      </c>
      <c r="CZ135" s="584" t="s">
        <v>197</v>
      </c>
      <c r="DA135" s="584" t="s">
        <v>197</v>
      </c>
      <c r="DB135" s="584" t="s">
        <v>197</v>
      </c>
      <c r="DC135" s="584" t="s">
        <v>197</v>
      </c>
      <c r="DD135" s="584" t="s">
        <v>197</v>
      </c>
      <c r="DE135" s="584" t="s">
        <v>197</v>
      </c>
      <c r="DF135" s="584" t="s">
        <v>197</v>
      </c>
    </row>
    <row r="136" spans="1:110" ht="18.75">
      <c r="A136" s="20"/>
      <c r="B136" s="45" t="s">
        <v>295</v>
      </c>
      <c r="C136" s="571" t="s">
        <v>360</v>
      </c>
      <c r="D136" s="643" t="s">
        <v>361</v>
      </c>
      <c r="E136" s="40">
        <f t="shared" ref="E136:BP136" si="30">SUM(E137,E148)</f>
        <v>0</v>
      </c>
      <c r="F136" s="40">
        <f t="shared" si="30"/>
        <v>0</v>
      </c>
      <c r="G136" s="40">
        <f t="shared" si="30"/>
        <v>0</v>
      </c>
      <c r="H136" s="40">
        <f t="shared" si="30"/>
        <v>0</v>
      </c>
      <c r="I136" s="40">
        <f t="shared" si="30"/>
        <v>0</v>
      </c>
      <c r="J136" s="40">
        <f t="shared" si="30"/>
        <v>0</v>
      </c>
      <c r="K136" s="40">
        <f t="shared" si="30"/>
        <v>0</v>
      </c>
      <c r="L136" s="40">
        <f t="shared" si="30"/>
        <v>0</v>
      </c>
      <c r="M136" s="40">
        <f t="shared" si="30"/>
        <v>0</v>
      </c>
      <c r="N136" s="40">
        <f t="shared" si="30"/>
        <v>0</v>
      </c>
      <c r="O136" s="40">
        <f t="shared" si="30"/>
        <v>0</v>
      </c>
      <c r="P136" s="40">
        <f t="shared" si="30"/>
        <v>0</v>
      </c>
      <c r="Q136" s="40">
        <f t="shared" si="30"/>
        <v>0</v>
      </c>
      <c r="R136" s="40">
        <f t="shared" si="30"/>
        <v>0</v>
      </c>
      <c r="S136" s="40">
        <f t="shared" si="30"/>
        <v>0</v>
      </c>
      <c r="T136" s="40">
        <f t="shared" si="30"/>
        <v>0</v>
      </c>
      <c r="U136" s="40">
        <f t="shared" si="30"/>
        <v>0</v>
      </c>
      <c r="V136" s="40">
        <f t="shared" si="30"/>
        <v>0</v>
      </c>
      <c r="W136" s="40">
        <f t="shared" si="30"/>
        <v>0</v>
      </c>
      <c r="X136" s="40">
        <f t="shared" si="30"/>
        <v>0</v>
      </c>
      <c r="Y136" s="40">
        <f t="shared" si="30"/>
        <v>0</v>
      </c>
      <c r="Z136" s="40">
        <f t="shared" si="30"/>
        <v>0</v>
      </c>
      <c r="AA136" s="40">
        <f t="shared" si="30"/>
        <v>0</v>
      </c>
      <c r="AB136" s="40">
        <f t="shared" si="30"/>
        <v>0</v>
      </c>
      <c r="AC136" s="40">
        <f t="shared" si="30"/>
        <v>0</v>
      </c>
      <c r="AD136" s="40">
        <f t="shared" si="30"/>
        <v>0</v>
      </c>
      <c r="AE136" s="40">
        <f t="shared" si="30"/>
        <v>0</v>
      </c>
      <c r="AF136" s="40">
        <f t="shared" si="30"/>
        <v>0</v>
      </c>
      <c r="AG136" s="40">
        <f t="shared" si="30"/>
        <v>0</v>
      </c>
      <c r="AH136" s="40">
        <f t="shared" si="30"/>
        <v>0</v>
      </c>
      <c r="AI136" s="40">
        <f t="shared" si="30"/>
        <v>0</v>
      </c>
      <c r="AJ136" s="40">
        <f t="shared" si="30"/>
        <v>0</v>
      </c>
      <c r="AK136" s="40" t="s">
        <v>197</v>
      </c>
      <c r="AL136" s="40" t="s">
        <v>197</v>
      </c>
      <c r="AM136" s="40" t="s">
        <v>197</v>
      </c>
      <c r="AN136" s="40" t="s">
        <v>197</v>
      </c>
      <c r="AO136" s="40" t="s">
        <v>197</v>
      </c>
      <c r="AP136" s="40" t="s">
        <v>197</v>
      </c>
      <c r="AQ136" s="40" t="s">
        <v>197</v>
      </c>
      <c r="AR136" s="40" t="s">
        <v>197</v>
      </c>
      <c r="AS136" s="40">
        <f t="shared" si="30"/>
        <v>0</v>
      </c>
      <c r="AT136" s="40">
        <f t="shared" si="30"/>
        <v>0</v>
      </c>
      <c r="AU136" s="40">
        <f t="shared" si="30"/>
        <v>0</v>
      </c>
      <c r="AV136" s="40">
        <f t="shared" si="30"/>
        <v>0</v>
      </c>
      <c r="AW136" s="40">
        <f t="shared" si="30"/>
        <v>0</v>
      </c>
      <c r="AX136" s="40">
        <f t="shared" si="30"/>
        <v>0</v>
      </c>
      <c r="AY136" s="40">
        <f t="shared" si="30"/>
        <v>0</v>
      </c>
      <c r="AZ136" s="40">
        <f t="shared" si="30"/>
        <v>0</v>
      </c>
      <c r="BA136" s="40">
        <f t="shared" si="30"/>
        <v>0</v>
      </c>
      <c r="BB136" s="40">
        <f t="shared" si="30"/>
        <v>0</v>
      </c>
      <c r="BC136" s="40">
        <f t="shared" si="30"/>
        <v>0</v>
      </c>
      <c r="BD136" s="40">
        <f t="shared" si="30"/>
        <v>0</v>
      </c>
      <c r="BE136" s="40">
        <f t="shared" si="30"/>
        <v>0</v>
      </c>
      <c r="BF136" s="40">
        <f t="shared" si="30"/>
        <v>0</v>
      </c>
      <c r="BG136" s="40">
        <f t="shared" si="30"/>
        <v>0</v>
      </c>
      <c r="BH136" s="40">
        <f t="shared" si="30"/>
        <v>0</v>
      </c>
      <c r="BI136" s="40">
        <f t="shared" si="30"/>
        <v>0</v>
      </c>
      <c r="BJ136" s="40">
        <f t="shared" si="30"/>
        <v>0</v>
      </c>
      <c r="BK136" s="40">
        <f t="shared" si="30"/>
        <v>0</v>
      </c>
      <c r="BL136" s="40">
        <f t="shared" si="30"/>
        <v>0</v>
      </c>
      <c r="BM136" s="40">
        <f t="shared" si="30"/>
        <v>0</v>
      </c>
      <c r="BN136" s="40">
        <f t="shared" si="30"/>
        <v>0</v>
      </c>
      <c r="BO136" s="40">
        <f t="shared" si="30"/>
        <v>0</v>
      </c>
      <c r="BP136" s="40">
        <f t="shared" si="30"/>
        <v>0</v>
      </c>
      <c r="BQ136" s="40">
        <f t="shared" ref="BQ136:DF136" si="31">SUM(BQ137,BQ148)</f>
        <v>0</v>
      </c>
      <c r="BR136" s="40">
        <f t="shared" si="31"/>
        <v>0</v>
      </c>
      <c r="BS136" s="40">
        <f t="shared" si="31"/>
        <v>0</v>
      </c>
      <c r="BT136" s="40">
        <f t="shared" si="31"/>
        <v>0</v>
      </c>
      <c r="BU136" s="40">
        <f t="shared" si="31"/>
        <v>0</v>
      </c>
      <c r="BV136" s="40">
        <f t="shared" si="31"/>
        <v>0</v>
      </c>
      <c r="BW136" s="40">
        <f t="shared" si="31"/>
        <v>0</v>
      </c>
      <c r="BX136" s="40">
        <f t="shared" si="31"/>
        <v>0</v>
      </c>
      <c r="BY136" s="40">
        <f t="shared" si="31"/>
        <v>0</v>
      </c>
      <c r="BZ136" s="40">
        <f t="shared" si="31"/>
        <v>0</v>
      </c>
      <c r="CA136" s="40">
        <f t="shared" si="31"/>
        <v>0</v>
      </c>
      <c r="CB136" s="40">
        <f t="shared" si="31"/>
        <v>0</v>
      </c>
      <c r="CC136" s="40">
        <f t="shared" si="31"/>
        <v>0</v>
      </c>
      <c r="CD136" s="40">
        <f t="shared" si="31"/>
        <v>0</v>
      </c>
      <c r="CE136" s="40">
        <f t="shared" si="31"/>
        <v>0</v>
      </c>
      <c r="CF136" s="40">
        <f t="shared" si="31"/>
        <v>0</v>
      </c>
      <c r="CG136" s="40">
        <f t="shared" si="31"/>
        <v>0</v>
      </c>
      <c r="CH136" s="40">
        <f t="shared" si="31"/>
        <v>0</v>
      </c>
      <c r="CI136" s="40">
        <f t="shared" si="31"/>
        <v>0</v>
      </c>
      <c r="CJ136" s="40">
        <f t="shared" si="31"/>
        <v>0</v>
      </c>
      <c r="CK136" s="40">
        <f t="shared" si="31"/>
        <v>0</v>
      </c>
      <c r="CL136" s="40">
        <f t="shared" si="31"/>
        <v>0</v>
      </c>
      <c r="CM136" s="40">
        <f t="shared" si="31"/>
        <v>0</v>
      </c>
      <c r="CN136" s="40">
        <f t="shared" si="31"/>
        <v>0</v>
      </c>
      <c r="CO136" s="40">
        <f t="shared" si="31"/>
        <v>0</v>
      </c>
      <c r="CP136" s="40">
        <f t="shared" si="31"/>
        <v>0</v>
      </c>
      <c r="CQ136" s="40">
        <f t="shared" si="31"/>
        <v>0</v>
      </c>
      <c r="CR136" s="40">
        <f t="shared" si="31"/>
        <v>0</v>
      </c>
      <c r="CS136" s="40">
        <f t="shared" si="31"/>
        <v>0</v>
      </c>
      <c r="CT136" s="40">
        <f t="shared" si="31"/>
        <v>0</v>
      </c>
      <c r="CU136" s="465" t="e">
        <f t="shared" si="31"/>
        <v>#REF!</v>
      </c>
      <c r="CV136" s="505" t="e">
        <f>'2'!#REF!</f>
        <v>#REF!</v>
      </c>
      <c r="CW136" s="40">
        <f t="shared" si="31"/>
        <v>0</v>
      </c>
      <c r="CX136" s="40">
        <f t="shared" si="31"/>
        <v>0</v>
      </c>
      <c r="CY136" s="40">
        <f t="shared" si="31"/>
        <v>0</v>
      </c>
      <c r="CZ136" s="40">
        <f t="shared" si="31"/>
        <v>0</v>
      </c>
      <c r="DA136" s="40">
        <f t="shared" si="31"/>
        <v>0</v>
      </c>
      <c r="DB136" s="40">
        <f t="shared" si="31"/>
        <v>0</v>
      </c>
      <c r="DC136" s="40">
        <f t="shared" si="31"/>
        <v>0</v>
      </c>
      <c r="DD136" s="40">
        <f t="shared" si="31"/>
        <v>0</v>
      </c>
      <c r="DE136" s="40">
        <f t="shared" si="31"/>
        <v>0</v>
      </c>
      <c r="DF136" s="40">
        <f t="shared" si="31"/>
        <v>0</v>
      </c>
    </row>
    <row r="137" spans="1:110" ht="37.5">
      <c r="A137" s="20"/>
      <c r="B137" s="45" t="s">
        <v>295</v>
      </c>
      <c r="C137" s="570" t="s">
        <v>1408</v>
      </c>
      <c r="D137" s="646" t="s">
        <v>1569</v>
      </c>
      <c r="E137" s="584">
        <f t="shared" ref="E137:AJ137" si="32">SUM(E138:E145)</f>
        <v>0</v>
      </c>
      <c r="F137" s="584">
        <f t="shared" si="32"/>
        <v>0</v>
      </c>
      <c r="G137" s="584">
        <f t="shared" si="32"/>
        <v>0</v>
      </c>
      <c r="H137" s="584">
        <f t="shared" si="32"/>
        <v>0</v>
      </c>
      <c r="I137" s="584">
        <f t="shared" si="32"/>
        <v>0</v>
      </c>
      <c r="J137" s="584">
        <f t="shared" si="32"/>
        <v>0</v>
      </c>
      <c r="K137" s="584">
        <f t="shared" si="32"/>
        <v>0</v>
      </c>
      <c r="L137" s="584">
        <f t="shared" si="32"/>
        <v>0</v>
      </c>
      <c r="M137" s="584">
        <f t="shared" si="32"/>
        <v>0</v>
      </c>
      <c r="N137" s="584">
        <f t="shared" si="32"/>
        <v>0</v>
      </c>
      <c r="O137" s="584">
        <f t="shared" si="32"/>
        <v>0</v>
      </c>
      <c r="P137" s="584">
        <f t="shared" si="32"/>
        <v>0</v>
      </c>
      <c r="Q137" s="584">
        <f t="shared" si="32"/>
        <v>0</v>
      </c>
      <c r="R137" s="584">
        <f t="shared" si="32"/>
        <v>0</v>
      </c>
      <c r="S137" s="584">
        <f t="shared" si="32"/>
        <v>0</v>
      </c>
      <c r="T137" s="584">
        <f t="shared" si="32"/>
        <v>0</v>
      </c>
      <c r="U137" s="584">
        <f t="shared" si="32"/>
        <v>0</v>
      </c>
      <c r="V137" s="584">
        <f t="shared" si="32"/>
        <v>0</v>
      </c>
      <c r="W137" s="584">
        <f t="shared" si="32"/>
        <v>0</v>
      </c>
      <c r="X137" s="584">
        <f t="shared" si="32"/>
        <v>0</v>
      </c>
      <c r="Y137" s="584">
        <f t="shared" si="32"/>
        <v>0</v>
      </c>
      <c r="Z137" s="584">
        <f t="shared" si="32"/>
        <v>0</v>
      </c>
      <c r="AA137" s="584">
        <f t="shared" si="32"/>
        <v>0</v>
      </c>
      <c r="AB137" s="584">
        <f t="shared" si="32"/>
        <v>0</v>
      </c>
      <c r="AC137" s="584">
        <f t="shared" si="32"/>
        <v>0</v>
      </c>
      <c r="AD137" s="584">
        <f t="shared" si="32"/>
        <v>0</v>
      </c>
      <c r="AE137" s="584">
        <f t="shared" si="32"/>
        <v>0</v>
      </c>
      <c r="AF137" s="584">
        <f t="shared" si="32"/>
        <v>0</v>
      </c>
      <c r="AG137" s="584">
        <f t="shared" si="32"/>
        <v>0</v>
      </c>
      <c r="AH137" s="584">
        <f t="shared" si="32"/>
        <v>0</v>
      </c>
      <c r="AI137" s="584">
        <f t="shared" si="32"/>
        <v>0</v>
      </c>
      <c r="AJ137" s="584">
        <f t="shared" si="32"/>
        <v>0</v>
      </c>
      <c r="AK137" s="584" t="s">
        <v>197</v>
      </c>
      <c r="AL137" s="584" t="s">
        <v>197</v>
      </c>
      <c r="AM137" s="584" t="s">
        <v>197</v>
      </c>
      <c r="AN137" s="584" t="s">
        <v>197</v>
      </c>
      <c r="AO137" s="584" t="s">
        <v>197</v>
      </c>
      <c r="AP137" s="584" t="s">
        <v>197</v>
      </c>
      <c r="AQ137" s="584" t="s">
        <v>197</v>
      </c>
      <c r="AR137" s="584" t="s">
        <v>197</v>
      </c>
      <c r="AS137" s="584">
        <f t="shared" ref="AS137:CU137" si="33">SUM(AS138:AS145)</f>
        <v>0</v>
      </c>
      <c r="AT137" s="584">
        <f t="shared" si="33"/>
        <v>0</v>
      </c>
      <c r="AU137" s="584">
        <f t="shared" si="33"/>
        <v>0</v>
      </c>
      <c r="AV137" s="584">
        <f t="shared" si="33"/>
        <v>0</v>
      </c>
      <c r="AW137" s="584">
        <f t="shared" si="33"/>
        <v>0</v>
      </c>
      <c r="AX137" s="584">
        <f t="shared" si="33"/>
        <v>0</v>
      </c>
      <c r="AY137" s="584">
        <f t="shared" si="33"/>
        <v>0</v>
      </c>
      <c r="AZ137" s="584">
        <f t="shared" si="33"/>
        <v>0</v>
      </c>
      <c r="BA137" s="584">
        <f t="shared" si="33"/>
        <v>0</v>
      </c>
      <c r="BB137" s="584">
        <f t="shared" si="33"/>
        <v>0</v>
      </c>
      <c r="BC137" s="584">
        <f t="shared" si="33"/>
        <v>0</v>
      </c>
      <c r="BD137" s="584">
        <f t="shared" si="33"/>
        <v>0</v>
      </c>
      <c r="BE137" s="584">
        <f t="shared" si="33"/>
        <v>0</v>
      </c>
      <c r="BF137" s="584">
        <f t="shared" si="33"/>
        <v>0</v>
      </c>
      <c r="BG137" s="584">
        <f t="shared" si="33"/>
        <v>0</v>
      </c>
      <c r="BH137" s="584">
        <f t="shared" si="33"/>
        <v>0</v>
      </c>
      <c r="BI137" s="584">
        <f t="shared" si="33"/>
        <v>0</v>
      </c>
      <c r="BJ137" s="584">
        <f t="shared" si="33"/>
        <v>0</v>
      </c>
      <c r="BK137" s="584">
        <f t="shared" si="33"/>
        <v>0</v>
      </c>
      <c r="BL137" s="584">
        <f t="shared" si="33"/>
        <v>0</v>
      </c>
      <c r="BM137" s="584">
        <f t="shared" si="33"/>
        <v>0</v>
      </c>
      <c r="BN137" s="584">
        <f t="shared" si="33"/>
        <v>0</v>
      </c>
      <c r="BO137" s="584">
        <f t="shared" si="33"/>
        <v>0</v>
      </c>
      <c r="BP137" s="584">
        <f t="shared" si="33"/>
        <v>0</v>
      </c>
      <c r="BQ137" s="584">
        <f t="shared" si="33"/>
        <v>0</v>
      </c>
      <c r="BR137" s="584">
        <f t="shared" si="33"/>
        <v>0</v>
      </c>
      <c r="BS137" s="584">
        <f t="shared" si="33"/>
        <v>0</v>
      </c>
      <c r="BT137" s="584">
        <f t="shared" si="33"/>
        <v>0</v>
      </c>
      <c r="BU137" s="584">
        <f t="shared" si="33"/>
        <v>0</v>
      </c>
      <c r="BV137" s="584">
        <f t="shared" si="33"/>
        <v>0</v>
      </c>
      <c r="BW137" s="584">
        <f t="shared" si="33"/>
        <v>0</v>
      </c>
      <c r="BX137" s="584">
        <f t="shared" si="33"/>
        <v>0</v>
      </c>
      <c r="BY137" s="584">
        <f t="shared" si="33"/>
        <v>0</v>
      </c>
      <c r="BZ137" s="584">
        <f t="shared" si="33"/>
        <v>0</v>
      </c>
      <c r="CA137" s="584">
        <f t="shared" si="33"/>
        <v>0</v>
      </c>
      <c r="CB137" s="584">
        <f t="shared" si="33"/>
        <v>0</v>
      </c>
      <c r="CC137" s="584">
        <f t="shared" si="33"/>
        <v>0</v>
      </c>
      <c r="CD137" s="584">
        <f t="shared" si="33"/>
        <v>0</v>
      </c>
      <c r="CE137" s="584">
        <f t="shared" si="33"/>
        <v>0</v>
      </c>
      <c r="CF137" s="584">
        <f t="shared" si="33"/>
        <v>0</v>
      </c>
      <c r="CG137" s="584">
        <f t="shared" si="33"/>
        <v>0</v>
      </c>
      <c r="CH137" s="584">
        <f t="shared" si="33"/>
        <v>0</v>
      </c>
      <c r="CI137" s="584">
        <f t="shared" si="33"/>
        <v>0</v>
      </c>
      <c r="CJ137" s="584">
        <f t="shared" si="33"/>
        <v>0</v>
      </c>
      <c r="CK137" s="584">
        <f t="shared" si="33"/>
        <v>0</v>
      </c>
      <c r="CL137" s="584">
        <f t="shared" si="33"/>
        <v>0</v>
      </c>
      <c r="CM137" s="584">
        <f t="shared" si="33"/>
        <v>0</v>
      </c>
      <c r="CN137" s="584">
        <f t="shared" si="33"/>
        <v>0</v>
      </c>
      <c r="CO137" s="584">
        <f t="shared" si="33"/>
        <v>0</v>
      </c>
      <c r="CP137" s="584">
        <f t="shared" si="33"/>
        <v>0</v>
      </c>
      <c r="CQ137" s="584">
        <f t="shared" si="33"/>
        <v>0</v>
      </c>
      <c r="CR137" s="584">
        <f t="shared" si="33"/>
        <v>0</v>
      </c>
      <c r="CS137" s="584">
        <f t="shared" si="33"/>
        <v>0</v>
      </c>
      <c r="CT137" s="584">
        <f t="shared" si="33"/>
        <v>0</v>
      </c>
      <c r="CU137" s="53" t="e">
        <f t="shared" si="33"/>
        <v>#REF!</v>
      </c>
      <c r="CV137" s="47" t="e">
        <f>'2'!#REF!</f>
        <v>#REF!</v>
      </c>
      <c r="CW137" s="584">
        <f t="shared" ref="CW137:DF137" si="34">SUM(CW138:CW145)</f>
        <v>0</v>
      </c>
      <c r="CX137" s="584">
        <f t="shared" si="34"/>
        <v>0</v>
      </c>
      <c r="CY137" s="584">
        <f t="shared" si="34"/>
        <v>0</v>
      </c>
      <c r="CZ137" s="584">
        <f t="shared" si="34"/>
        <v>0</v>
      </c>
      <c r="DA137" s="584">
        <f t="shared" si="34"/>
        <v>0</v>
      </c>
      <c r="DB137" s="584">
        <f t="shared" si="34"/>
        <v>0</v>
      </c>
      <c r="DC137" s="584">
        <f t="shared" si="34"/>
        <v>0</v>
      </c>
      <c r="DD137" s="584">
        <f t="shared" si="34"/>
        <v>0</v>
      </c>
      <c r="DE137" s="584">
        <f t="shared" si="34"/>
        <v>0</v>
      </c>
      <c r="DF137" s="584">
        <f t="shared" si="34"/>
        <v>0</v>
      </c>
    </row>
    <row r="138" spans="1:110" ht="18.75">
      <c r="A138" s="27" t="s">
        <v>181</v>
      </c>
      <c r="B138" s="45" t="s">
        <v>295</v>
      </c>
      <c r="C138" s="41" t="s">
        <v>364</v>
      </c>
      <c r="D138" s="646" t="s">
        <v>1568</v>
      </c>
      <c r="E138" s="584">
        <v>0</v>
      </c>
      <c r="F138" s="584">
        <v>0</v>
      </c>
      <c r="G138" s="584">
        <v>0</v>
      </c>
      <c r="H138" s="584">
        <v>0</v>
      </c>
      <c r="I138" s="584">
        <v>0</v>
      </c>
      <c r="J138" s="584">
        <v>0</v>
      </c>
      <c r="K138" s="584">
        <v>0</v>
      </c>
      <c r="L138" s="584">
        <v>0</v>
      </c>
      <c r="M138" s="584">
        <v>0</v>
      </c>
      <c r="N138" s="584">
        <v>0</v>
      </c>
      <c r="O138" s="584">
        <v>0</v>
      </c>
      <c r="P138" s="584">
        <v>0</v>
      </c>
      <c r="Q138" s="584">
        <v>0</v>
      </c>
      <c r="R138" s="584">
        <v>0</v>
      </c>
      <c r="S138" s="584">
        <v>0</v>
      </c>
      <c r="T138" s="584">
        <v>0</v>
      </c>
      <c r="U138" s="584">
        <v>0</v>
      </c>
      <c r="V138" s="584">
        <v>0</v>
      </c>
      <c r="W138" s="584">
        <v>0</v>
      </c>
      <c r="X138" s="584">
        <v>0</v>
      </c>
      <c r="Y138" s="584">
        <v>0</v>
      </c>
      <c r="Z138" s="584">
        <v>0</v>
      </c>
      <c r="AA138" s="584">
        <v>0</v>
      </c>
      <c r="AB138" s="584">
        <v>0</v>
      </c>
      <c r="AC138" s="584">
        <v>0</v>
      </c>
      <c r="AD138" s="584">
        <v>0</v>
      </c>
      <c r="AE138" s="584">
        <v>0</v>
      </c>
      <c r="AF138" s="584">
        <v>0</v>
      </c>
      <c r="AG138" s="584">
        <v>0</v>
      </c>
      <c r="AH138" s="584">
        <v>0</v>
      </c>
      <c r="AI138" s="584">
        <v>0</v>
      </c>
      <c r="AJ138" s="584">
        <v>0</v>
      </c>
      <c r="AK138" s="584" t="s">
        <v>197</v>
      </c>
      <c r="AL138" s="584" t="s">
        <v>197</v>
      </c>
      <c r="AM138" s="584" t="s">
        <v>197</v>
      </c>
      <c r="AN138" s="584" t="s">
        <v>197</v>
      </c>
      <c r="AO138" s="584" t="s">
        <v>197</v>
      </c>
      <c r="AP138" s="584" t="s">
        <v>197</v>
      </c>
      <c r="AQ138" s="584" t="s">
        <v>197</v>
      </c>
      <c r="AR138" s="584" t="s">
        <v>197</v>
      </c>
      <c r="AS138" s="584">
        <v>0</v>
      </c>
      <c r="AT138" s="584">
        <v>0</v>
      </c>
      <c r="AU138" s="584">
        <v>0</v>
      </c>
      <c r="AV138" s="584">
        <v>0</v>
      </c>
      <c r="AW138" s="584">
        <v>0</v>
      </c>
      <c r="AX138" s="584">
        <v>0</v>
      </c>
      <c r="AY138" s="584">
        <v>0</v>
      </c>
      <c r="AZ138" s="584">
        <v>0</v>
      </c>
      <c r="BA138" s="584">
        <v>0</v>
      </c>
      <c r="BB138" s="584">
        <v>0</v>
      </c>
      <c r="BC138" s="584">
        <v>0</v>
      </c>
      <c r="BD138" s="584">
        <v>0</v>
      </c>
      <c r="BE138" s="584">
        <v>0</v>
      </c>
      <c r="BF138" s="584">
        <v>0</v>
      </c>
      <c r="BG138" s="584">
        <v>0</v>
      </c>
      <c r="BH138" s="584">
        <v>0</v>
      </c>
      <c r="BI138" s="584">
        <v>0</v>
      </c>
      <c r="BJ138" s="584">
        <v>0</v>
      </c>
      <c r="BK138" s="584">
        <v>0</v>
      </c>
      <c r="BL138" s="584">
        <v>0</v>
      </c>
      <c r="BM138" s="584">
        <v>0</v>
      </c>
      <c r="BN138" s="584">
        <v>0</v>
      </c>
      <c r="BO138" s="584">
        <v>0</v>
      </c>
      <c r="BP138" s="584">
        <v>0</v>
      </c>
      <c r="BQ138" s="584">
        <v>0</v>
      </c>
      <c r="BR138" s="584">
        <v>0</v>
      </c>
      <c r="BS138" s="584">
        <v>0</v>
      </c>
      <c r="BT138" s="584">
        <v>0</v>
      </c>
      <c r="BU138" s="584">
        <v>0</v>
      </c>
      <c r="BV138" s="584">
        <v>0</v>
      </c>
      <c r="BW138" s="584">
        <v>0</v>
      </c>
      <c r="BX138" s="584">
        <v>0</v>
      </c>
      <c r="BY138" s="584">
        <v>0</v>
      </c>
      <c r="BZ138" s="584">
        <v>0</v>
      </c>
      <c r="CA138" s="584">
        <v>0</v>
      </c>
      <c r="CB138" s="584">
        <v>0</v>
      </c>
      <c r="CC138" s="584">
        <v>0</v>
      </c>
      <c r="CD138" s="584">
        <v>0</v>
      </c>
      <c r="CE138" s="584">
        <v>0</v>
      </c>
      <c r="CF138" s="584">
        <v>0</v>
      </c>
      <c r="CG138" s="584">
        <v>0</v>
      </c>
      <c r="CH138" s="584">
        <v>0</v>
      </c>
      <c r="CI138" s="584">
        <v>0</v>
      </c>
      <c r="CJ138" s="584">
        <v>0</v>
      </c>
      <c r="CK138" s="584">
        <v>0</v>
      </c>
      <c r="CL138" s="584">
        <v>0</v>
      </c>
      <c r="CM138" s="584">
        <v>0</v>
      </c>
      <c r="CN138" s="584">
        <v>0</v>
      </c>
      <c r="CO138" s="584" t="s">
        <v>197</v>
      </c>
      <c r="CP138" s="584" t="s">
        <v>197</v>
      </c>
      <c r="CQ138" s="584" t="s">
        <v>197</v>
      </c>
      <c r="CR138" s="584" t="s">
        <v>197</v>
      </c>
      <c r="CS138" s="584" t="s">
        <v>197</v>
      </c>
      <c r="CT138" s="584" t="s">
        <v>197</v>
      </c>
      <c r="CU138" s="47">
        <f>'2'!BJ98</f>
        <v>0</v>
      </c>
      <c r="CV138" s="47" t="e">
        <f>'2'!#REF!</f>
        <v>#REF!</v>
      </c>
      <c r="CW138" s="584">
        <v>0</v>
      </c>
      <c r="CX138" s="584">
        <v>0</v>
      </c>
      <c r="CY138" s="584">
        <v>0</v>
      </c>
      <c r="CZ138" s="584">
        <v>0</v>
      </c>
      <c r="DA138" s="584">
        <v>0</v>
      </c>
      <c r="DB138" s="584">
        <v>0</v>
      </c>
      <c r="DC138" s="584">
        <v>0</v>
      </c>
      <c r="DD138" s="584">
        <v>0</v>
      </c>
      <c r="DE138" s="584">
        <v>0</v>
      </c>
      <c r="DF138" s="584">
        <v>0</v>
      </c>
    </row>
    <row r="139" spans="1:110" ht="56.25">
      <c r="A139" s="27" t="s">
        <v>181</v>
      </c>
      <c r="B139" s="45" t="s">
        <v>295</v>
      </c>
      <c r="C139" s="41" t="s">
        <v>366</v>
      </c>
      <c r="D139" s="643" t="s">
        <v>367</v>
      </c>
      <c r="E139" s="584">
        <v>0</v>
      </c>
      <c r="F139" s="584">
        <v>0</v>
      </c>
      <c r="G139" s="584">
        <v>0</v>
      </c>
      <c r="H139" s="584">
        <v>0</v>
      </c>
      <c r="I139" s="584">
        <v>0</v>
      </c>
      <c r="J139" s="584">
        <v>0</v>
      </c>
      <c r="K139" s="584">
        <v>0</v>
      </c>
      <c r="L139" s="584">
        <v>0</v>
      </c>
      <c r="M139" s="584">
        <v>0</v>
      </c>
      <c r="N139" s="584">
        <v>0</v>
      </c>
      <c r="O139" s="584">
        <v>0</v>
      </c>
      <c r="P139" s="584">
        <v>0</v>
      </c>
      <c r="Q139" s="584">
        <v>0</v>
      </c>
      <c r="R139" s="584">
        <v>0</v>
      </c>
      <c r="S139" s="584">
        <v>0</v>
      </c>
      <c r="T139" s="584">
        <v>0</v>
      </c>
      <c r="U139" s="584">
        <v>0</v>
      </c>
      <c r="V139" s="584">
        <v>0</v>
      </c>
      <c r="W139" s="584">
        <v>0</v>
      </c>
      <c r="X139" s="584">
        <v>0</v>
      </c>
      <c r="Y139" s="584">
        <v>0</v>
      </c>
      <c r="Z139" s="584">
        <v>0</v>
      </c>
      <c r="AA139" s="584">
        <v>0</v>
      </c>
      <c r="AB139" s="584">
        <v>0</v>
      </c>
      <c r="AC139" s="584">
        <v>0</v>
      </c>
      <c r="AD139" s="584">
        <v>0</v>
      </c>
      <c r="AE139" s="584">
        <v>0</v>
      </c>
      <c r="AF139" s="584">
        <v>0</v>
      </c>
      <c r="AG139" s="584">
        <v>0</v>
      </c>
      <c r="AH139" s="584">
        <v>0</v>
      </c>
      <c r="AI139" s="584">
        <v>0</v>
      </c>
      <c r="AJ139" s="584">
        <v>0</v>
      </c>
      <c r="AK139" s="584" t="s">
        <v>197</v>
      </c>
      <c r="AL139" s="584" t="s">
        <v>197</v>
      </c>
      <c r="AM139" s="584" t="s">
        <v>197</v>
      </c>
      <c r="AN139" s="584" t="s">
        <v>197</v>
      </c>
      <c r="AO139" s="584" t="s">
        <v>197</v>
      </c>
      <c r="AP139" s="584" t="s">
        <v>197</v>
      </c>
      <c r="AQ139" s="584" t="s">
        <v>197</v>
      </c>
      <c r="AR139" s="584" t="s">
        <v>197</v>
      </c>
      <c r="AS139" s="584">
        <v>0</v>
      </c>
      <c r="AT139" s="584">
        <v>0</v>
      </c>
      <c r="AU139" s="584">
        <v>0</v>
      </c>
      <c r="AV139" s="584">
        <v>0</v>
      </c>
      <c r="AW139" s="584">
        <v>0</v>
      </c>
      <c r="AX139" s="584">
        <v>0</v>
      </c>
      <c r="AY139" s="584">
        <v>0</v>
      </c>
      <c r="AZ139" s="584">
        <v>0</v>
      </c>
      <c r="BA139" s="584">
        <v>0</v>
      </c>
      <c r="BB139" s="584">
        <v>0</v>
      </c>
      <c r="BC139" s="584">
        <v>0</v>
      </c>
      <c r="BD139" s="584">
        <v>0</v>
      </c>
      <c r="BE139" s="584">
        <v>0</v>
      </c>
      <c r="BF139" s="584">
        <v>0</v>
      </c>
      <c r="BG139" s="584">
        <v>0</v>
      </c>
      <c r="BH139" s="584">
        <v>0</v>
      </c>
      <c r="BI139" s="584">
        <v>0</v>
      </c>
      <c r="BJ139" s="584">
        <v>0</v>
      </c>
      <c r="BK139" s="584">
        <v>0</v>
      </c>
      <c r="BL139" s="584">
        <v>0</v>
      </c>
      <c r="BM139" s="584">
        <v>0</v>
      </c>
      <c r="BN139" s="584">
        <v>0</v>
      </c>
      <c r="BO139" s="584">
        <v>0</v>
      </c>
      <c r="BP139" s="584">
        <v>0</v>
      </c>
      <c r="BQ139" s="584">
        <v>0</v>
      </c>
      <c r="BR139" s="584">
        <v>0</v>
      </c>
      <c r="BS139" s="584">
        <v>0</v>
      </c>
      <c r="BT139" s="584">
        <v>0</v>
      </c>
      <c r="BU139" s="584">
        <v>0</v>
      </c>
      <c r="BV139" s="584">
        <v>0</v>
      </c>
      <c r="BW139" s="584">
        <v>0</v>
      </c>
      <c r="BX139" s="584">
        <v>0</v>
      </c>
      <c r="BY139" s="584">
        <v>0</v>
      </c>
      <c r="BZ139" s="584">
        <v>0</v>
      </c>
      <c r="CA139" s="584">
        <v>0</v>
      </c>
      <c r="CB139" s="584">
        <v>0</v>
      </c>
      <c r="CC139" s="584">
        <v>0</v>
      </c>
      <c r="CD139" s="584">
        <v>0</v>
      </c>
      <c r="CE139" s="584">
        <v>0</v>
      </c>
      <c r="CF139" s="584">
        <v>0</v>
      </c>
      <c r="CG139" s="584">
        <v>0</v>
      </c>
      <c r="CH139" s="584">
        <v>0</v>
      </c>
      <c r="CI139" s="584">
        <v>0</v>
      </c>
      <c r="CJ139" s="584">
        <v>0</v>
      </c>
      <c r="CK139" s="584">
        <v>0</v>
      </c>
      <c r="CL139" s="584">
        <v>0</v>
      </c>
      <c r="CM139" s="584">
        <v>0</v>
      </c>
      <c r="CN139" s="584">
        <v>0</v>
      </c>
      <c r="CO139" s="584" t="s">
        <v>197</v>
      </c>
      <c r="CP139" s="584" t="s">
        <v>197</v>
      </c>
      <c r="CQ139" s="584" t="s">
        <v>197</v>
      </c>
      <c r="CR139" s="584" t="s">
        <v>197</v>
      </c>
      <c r="CS139" s="584" t="s">
        <v>197</v>
      </c>
      <c r="CT139" s="584" t="s">
        <v>197</v>
      </c>
      <c r="CU139" s="47">
        <f>'2'!BJ99</f>
        <v>0</v>
      </c>
      <c r="CV139" s="47" t="e">
        <f>'2'!#REF!</f>
        <v>#REF!</v>
      </c>
      <c r="CW139" s="584">
        <v>0</v>
      </c>
      <c r="CX139" s="584">
        <v>0</v>
      </c>
      <c r="CY139" s="584">
        <v>0</v>
      </c>
      <c r="CZ139" s="584">
        <v>0</v>
      </c>
      <c r="DA139" s="584">
        <v>0</v>
      </c>
      <c r="DB139" s="584">
        <v>0</v>
      </c>
      <c r="DC139" s="584">
        <v>0</v>
      </c>
      <c r="DD139" s="584">
        <v>0</v>
      </c>
      <c r="DE139" s="584">
        <v>0</v>
      </c>
      <c r="DF139" s="584">
        <v>0</v>
      </c>
    </row>
    <row r="140" spans="1:110" ht="18.75">
      <c r="A140" s="27" t="s">
        <v>181</v>
      </c>
      <c r="B140" s="45" t="s">
        <v>295</v>
      </c>
      <c r="C140" s="571" t="s">
        <v>368</v>
      </c>
      <c r="D140" s="643" t="s">
        <v>369</v>
      </c>
      <c r="E140" s="584">
        <v>0</v>
      </c>
      <c r="F140" s="584">
        <v>0</v>
      </c>
      <c r="G140" s="584">
        <v>0</v>
      </c>
      <c r="H140" s="584">
        <v>0</v>
      </c>
      <c r="I140" s="584">
        <v>0</v>
      </c>
      <c r="J140" s="584">
        <v>0</v>
      </c>
      <c r="K140" s="584">
        <v>0</v>
      </c>
      <c r="L140" s="584">
        <v>0</v>
      </c>
      <c r="M140" s="584">
        <v>0</v>
      </c>
      <c r="N140" s="584">
        <v>0</v>
      </c>
      <c r="O140" s="584">
        <v>0</v>
      </c>
      <c r="P140" s="584">
        <v>0</v>
      </c>
      <c r="Q140" s="584">
        <v>0</v>
      </c>
      <c r="R140" s="584">
        <v>0</v>
      </c>
      <c r="S140" s="584">
        <v>0</v>
      </c>
      <c r="T140" s="584">
        <v>0</v>
      </c>
      <c r="U140" s="584">
        <v>0</v>
      </c>
      <c r="V140" s="584">
        <v>0</v>
      </c>
      <c r="W140" s="584">
        <v>0</v>
      </c>
      <c r="X140" s="584">
        <v>0</v>
      </c>
      <c r="Y140" s="584">
        <v>0</v>
      </c>
      <c r="Z140" s="584">
        <v>0</v>
      </c>
      <c r="AA140" s="584">
        <v>0</v>
      </c>
      <c r="AB140" s="584">
        <v>0</v>
      </c>
      <c r="AC140" s="584">
        <v>0</v>
      </c>
      <c r="AD140" s="584">
        <v>0</v>
      </c>
      <c r="AE140" s="584">
        <v>0</v>
      </c>
      <c r="AF140" s="584">
        <v>0</v>
      </c>
      <c r="AG140" s="584">
        <v>0</v>
      </c>
      <c r="AH140" s="584">
        <v>0</v>
      </c>
      <c r="AI140" s="584">
        <v>0</v>
      </c>
      <c r="AJ140" s="584">
        <v>0</v>
      </c>
      <c r="AK140" s="584" t="s">
        <v>197</v>
      </c>
      <c r="AL140" s="584" t="s">
        <v>197</v>
      </c>
      <c r="AM140" s="584" t="s">
        <v>197</v>
      </c>
      <c r="AN140" s="584" t="s">
        <v>197</v>
      </c>
      <c r="AO140" s="584" t="s">
        <v>197</v>
      </c>
      <c r="AP140" s="584" t="s">
        <v>197</v>
      </c>
      <c r="AQ140" s="584" t="s">
        <v>197</v>
      </c>
      <c r="AR140" s="584" t="s">
        <v>197</v>
      </c>
      <c r="AS140" s="584">
        <v>0</v>
      </c>
      <c r="AT140" s="584">
        <v>0</v>
      </c>
      <c r="AU140" s="584">
        <v>0</v>
      </c>
      <c r="AV140" s="584">
        <v>0</v>
      </c>
      <c r="AW140" s="584">
        <v>0</v>
      </c>
      <c r="AX140" s="584">
        <v>0</v>
      </c>
      <c r="AY140" s="584">
        <v>0</v>
      </c>
      <c r="AZ140" s="584">
        <v>0</v>
      </c>
      <c r="BA140" s="584">
        <v>0</v>
      </c>
      <c r="BB140" s="584">
        <v>0</v>
      </c>
      <c r="BC140" s="584">
        <v>0</v>
      </c>
      <c r="BD140" s="584">
        <v>0</v>
      </c>
      <c r="BE140" s="584">
        <v>0</v>
      </c>
      <c r="BF140" s="584">
        <v>0</v>
      </c>
      <c r="BG140" s="584">
        <v>0</v>
      </c>
      <c r="BH140" s="584">
        <v>0</v>
      </c>
      <c r="BI140" s="584">
        <v>0</v>
      </c>
      <c r="BJ140" s="584">
        <v>0</v>
      </c>
      <c r="BK140" s="584">
        <v>0</v>
      </c>
      <c r="BL140" s="584">
        <v>0</v>
      </c>
      <c r="BM140" s="584">
        <v>0</v>
      </c>
      <c r="BN140" s="584">
        <v>0</v>
      </c>
      <c r="BO140" s="584">
        <v>0</v>
      </c>
      <c r="BP140" s="584">
        <v>0</v>
      </c>
      <c r="BQ140" s="584">
        <v>0</v>
      </c>
      <c r="BR140" s="584">
        <v>0</v>
      </c>
      <c r="BS140" s="584">
        <v>0</v>
      </c>
      <c r="BT140" s="584">
        <v>0</v>
      </c>
      <c r="BU140" s="584">
        <v>0</v>
      </c>
      <c r="BV140" s="584">
        <v>0</v>
      </c>
      <c r="BW140" s="584">
        <v>0</v>
      </c>
      <c r="BX140" s="584">
        <v>0</v>
      </c>
      <c r="BY140" s="584">
        <v>0</v>
      </c>
      <c r="BZ140" s="584">
        <v>0</v>
      </c>
      <c r="CA140" s="584">
        <v>0</v>
      </c>
      <c r="CB140" s="584">
        <v>0</v>
      </c>
      <c r="CC140" s="584">
        <v>0</v>
      </c>
      <c r="CD140" s="584">
        <v>0</v>
      </c>
      <c r="CE140" s="584">
        <v>0</v>
      </c>
      <c r="CF140" s="584">
        <v>0</v>
      </c>
      <c r="CG140" s="584">
        <v>0</v>
      </c>
      <c r="CH140" s="584">
        <v>0</v>
      </c>
      <c r="CI140" s="584">
        <v>0</v>
      </c>
      <c r="CJ140" s="584">
        <v>0</v>
      </c>
      <c r="CK140" s="584">
        <v>0</v>
      </c>
      <c r="CL140" s="584">
        <v>0</v>
      </c>
      <c r="CM140" s="584">
        <v>0</v>
      </c>
      <c r="CN140" s="584">
        <v>0</v>
      </c>
      <c r="CO140" s="584" t="s">
        <v>197</v>
      </c>
      <c r="CP140" s="584" t="s">
        <v>197</v>
      </c>
      <c r="CQ140" s="584" t="s">
        <v>197</v>
      </c>
      <c r="CR140" s="584" t="s">
        <v>197</v>
      </c>
      <c r="CS140" s="584" t="s">
        <v>197</v>
      </c>
      <c r="CT140" s="584" t="s">
        <v>197</v>
      </c>
      <c r="CU140" s="47">
        <f>'2'!BJ100</f>
        <v>0</v>
      </c>
      <c r="CV140" s="47" t="e">
        <f>'2'!#REF!</f>
        <v>#REF!</v>
      </c>
      <c r="CW140" s="584">
        <v>0</v>
      </c>
      <c r="CX140" s="584">
        <v>0</v>
      </c>
      <c r="CY140" s="584">
        <v>0</v>
      </c>
      <c r="CZ140" s="584">
        <v>0</v>
      </c>
      <c r="DA140" s="584">
        <v>0</v>
      </c>
      <c r="DB140" s="584">
        <v>0</v>
      </c>
      <c r="DC140" s="584">
        <v>0</v>
      </c>
      <c r="DD140" s="584">
        <v>0</v>
      </c>
      <c r="DE140" s="584">
        <v>0</v>
      </c>
      <c r="DF140" s="584">
        <v>0</v>
      </c>
    </row>
    <row r="141" spans="1:110" ht="18.75">
      <c r="A141" s="27" t="s">
        <v>181</v>
      </c>
      <c r="B141" s="45" t="s">
        <v>295</v>
      </c>
      <c r="C141" s="571" t="s">
        <v>370</v>
      </c>
      <c r="D141" s="643" t="s">
        <v>371</v>
      </c>
      <c r="E141" s="584">
        <v>0</v>
      </c>
      <c r="F141" s="584">
        <v>0</v>
      </c>
      <c r="G141" s="584">
        <v>0</v>
      </c>
      <c r="H141" s="584">
        <v>0</v>
      </c>
      <c r="I141" s="584">
        <v>0</v>
      </c>
      <c r="J141" s="584">
        <v>0</v>
      </c>
      <c r="K141" s="584">
        <v>0</v>
      </c>
      <c r="L141" s="584">
        <v>0</v>
      </c>
      <c r="M141" s="584">
        <v>0</v>
      </c>
      <c r="N141" s="584">
        <v>0</v>
      </c>
      <c r="O141" s="584">
        <v>0</v>
      </c>
      <c r="P141" s="584">
        <v>0</v>
      </c>
      <c r="Q141" s="584">
        <v>0</v>
      </c>
      <c r="R141" s="584">
        <v>0</v>
      </c>
      <c r="S141" s="584">
        <v>0</v>
      </c>
      <c r="T141" s="584">
        <v>0</v>
      </c>
      <c r="U141" s="584">
        <v>0</v>
      </c>
      <c r="V141" s="584">
        <v>0</v>
      </c>
      <c r="W141" s="584">
        <v>0</v>
      </c>
      <c r="X141" s="584">
        <v>0</v>
      </c>
      <c r="Y141" s="584">
        <v>0</v>
      </c>
      <c r="Z141" s="584">
        <v>0</v>
      </c>
      <c r="AA141" s="584">
        <v>0</v>
      </c>
      <c r="AB141" s="584">
        <v>0</v>
      </c>
      <c r="AC141" s="584">
        <v>0</v>
      </c>
      <c r="AD141" s="584">
        <v>0</v>
      </c>
      <c r="AE141" s="584">
        <v>0</v>
      </c>
      <c r="AF141" s="584">
        <v>0</v>
      </c>
      <c r="AG141" s="584">
        <v>0</v>
      </c>
      <c r="AH141" s="584">
        <v>0</v>
      </c>
      <c r="AI141" s="584">
        <v>0</v>
      </c>
      <c r="AJ141" s="584">
        <v>0</v>
      </c>
      <c r="AK141" s="584" t="s">
        <v>197</v>
      </c>
      <c r="AL141" s="584" t="s">
        <v>197</v>
      </c>
      <c r="AM141" s="584" t="s">
        <v>197</v>
      </c>
      <c r="AN141" s="584" t="s">
        <v>197</v>
      </c>
      <c r="AO141" s="584" t="s">
        <v>197</v>
      </c>
      <c r="AP141" s="584" t="s">
        <v>197</v>
      </c>
      <c r="AQ141" s="584" t="s">
        <v>197</v>
      </c>
      <c r="AR141" s="584" t="s">
        <v>197</v>
      </c>
      <c r="AS141" s="584">
        <v>0</v>
      </c>
      <c r="AT141" s="584">
        <v>0</v>
      </c>
      <c r="AU141" s="584">
        <v>0</v>
      </c>
      <c r="AV141" s="584">
        <v>0</v>
      </c>
      <c r="AW141" s="584">
        <v>0</v>
      </c>
      <c r="AX141" s="584">
        <v>0</v>
      </c>
      <c r="AY141" s="584">
        <v>0</v>
      </c>
      <c r="AZ141" s="584">
        <v>0</v>
      </c>
      <c r="BA141" s="584">
        <v>0</v>
      </c>
      <c r="BB141" s="584">
        <v>0</v>
      </c>
      <c r="BC141" s="584">
        <v>0</v>
      </c>
      <c r="BD141" s="584">
        <v>0</v>
      </c>
      <c r="BE141" s="584">
        <v>0</v>
      </c>
      <c r="BF141" s="584">
        <v>0</v>
      </c>
      <c r="BG141" s="584">
        <v>0</v>
      </c>
      <c r="BH141" s="584">
        <v>0</v>
      </c>
      <c r="BI141" s="584">
        <v>0</v>
      </c>
      <c r="BJ141" s="584">
        <v>0</v>
      </c>
      <c r="BK141" s="584">
        <v>0</v>
      </c>
      <c r="BL141" s="584">
        <v>0</v>
      </c>
      <c r="BM141" s="584">
        <v>0</v>
      </c>
      <c r="BN141" s="584">
        <v>0</v>
      </c>
      <c r="BO141" s="584">
        <v>0</v>
      </c>
      <c r="BP141" s="584">
        <v>0</v>
      </c>
      <c r="BQ141" s="584">
        <v>0</v>
      </c>
      <c r="BR141" s="584">
        <v>0</v>
      </c>
      <c r="BS141" s="584">
        <v>0</v>
      </c>
      <c r="BT141" s="584">
        <v>0</v>
      </c>
      <c r="BU141" s="584">
        <v>0</v>
      </c>
      <c r="BV141" s="584">
        <v>0</v>
      </c>
      <c r="BW141" s="584">
        <v>0</v>
      </c>
      <c r="BX141" s="584">
        <v>0</v>
      </c>
      <c r="BY141" s="584">
        <v>0</v>
      </c>
      <c r="BZ141" s="584">
        <v>0</v>
      </c>
      <c r="CA141" s="584">
        <v>0</v>
      </c>
      <c r="CB141" s="584">
        <v>0</v>
      </c>
      <c r="CC141" s="584">
        <v>0</v>
      </c>
      <c r="CD141" s="584">
        <v>0</v>
      </c>
      <c r="CE141" s="584">
        <v>0</v>
      </c>
      <c r="CF141" s="584">
        <v>0</v>
      </c>
      <c r="CG141" s="584">
        <v>0</v>
      </c>
      <c r="CH141" s="584">
        <v>0</v>
      </c>
      <c r="CI141" s="584">
        <v>0</v>
      </c>
      <c r="CJ141" s="584">
        <v>0</v>
      </c>
      <c r="CK141" s="584">
        <v>0</v>
      </c>
      <c r="CL141" s="584">
        <v>0</v>
      </c>
      <c r="CM141" s="584">
        <v>0</v>
      </c>
      <c r="CN141" s="584">
        <v>0</v>
      </c>
      <c r="CO141" s="584" t="s">
        <v>197</v>
      </c>
      <c r="CP141" s="584" t="s">
        <v>197</v>
      </c>
      <c r="CQ141" s="584" t="s">
        <v>197</v>
      </c>
      <c r="CR141" s="584" t="s">
        <v>197</v>
      </c>
      <c r="CS141" s="584" t="s">
        <v>197</v>
      </c>
      <c r="CT141" s="584" t="s">
        <v>197</v>
      </c>
      <c r="CU141" s="47">
        <f>'2'!BJ101</f>
        <v>0</v>
      </c>
      <c r="CV141" s="47" t="e">
        <f>'2'!#REF!</f>
        <v>#REF!</v>
      </c>
      <c r="CW141" s="584">
        <v>0</v>
      </c>
      <c r="CX141" s="584">
        <v>0</v>
      </c>
      <c r="CY141" s="584">
        <v>0</v>
      </c>
      <c r="CZ141" s="584">
        <v>0</v>
      </c>
      <c r="DA141" s="584">
        <v>0</v>
      </c>
      <c r="DB141" s="584">
        <v>0</v>
      </c>
      <c r="DC141" s="584">
        <v>0</v>
      </c>
      <c r="DD141" s="584">
        <v>0</v>
      </c>
      <c r="DE141" s="584">
        <v>0</v>
      </c>
      <c r="DF141" s="584">
        <v>0</v>
      </c>
    </row>
    <row r="142" spans="1:110" ht="93.75">
      <c r="A142" s="27" t="s">
        <v>181</v>
      </c>
      <c r="B142" s="457" t="s">
        <v>1272</v>
      </c>
      <c r="C142" s="526" t="s">
        <v>1409</v>
      </c>
      <c r="D142" s="647" t="s">
        <v>1570</v>
      </c>
      <c r="E142" s="584">
        <v>0</v>
      </c>
      <c r="F142" s="584">
        <v>0</v>
      </c>
      <c r="G142" s="584">
        <v>0</v>
      </c>
      <c r="H142" s="584">
        <v>0</v>
      </c>
      <c r="I142" s="584">
        <v>0</v>
      </c>
      <c r="J142" s="584">
        <v>0</v>
      </c>
      <c r="K142" s="584">
        <v>0</v>
      </c>
      <c r="L142" s="584">
        <v>0</v>
      </c>
      <c r="M142" s="584">
        <v>0</v>
      </c>
      <c r="N142" s="584">
        <v>0</v>
      </c>
      <c r="O142" s="584">
        <v>0</v>
      </c>
      <c r="P142" s="584">
        <v>0</v>
      </c>
      <c r="Q142" s="584">
        <v>0</v>
      </c>
      <c r="R142" s="584">
        <v>0</v>
      </c>
      <c r="S142" s="584">
        <v>0</v>
      </c>
      <c r="T142" s="584">
        <v>0</v>
      </c>
      <c r="U142" s="584">
        <v>0</v>
      </c>
      <c r="V142" s="584">
        <v>0</v>
      </c>
      <c r="W142" s="584">
        <v>0</v>
      </c>
      <c r="X142" s="584">
        <v>0</v>
      </c>
      <c r="Y142" s="584">
        <v>0</v>
      </c>
      <c r="Z142" s="584">
        <v>0</v>
      </c>
      <c r="AA142" s="584">
        <v>0</v>
      </c>
      <c r="AB142" s="584">
        <v>0</v>
      </c>
      <c r="AC142" s="584">
        <v>0</v>
      </c>
      <c r="AD142" s="584">
        <v>0</v>
      </c>
      <c r="AE142" s="584">
        <v>0</v>
      </c>
      <c r="AF142" s="584">
        <v>0</v>
      </c>
      <c r="AG142" s="584">
        <v>0</v>
      </c>
      <c r="AH142" s="584">
        <v>0</v>
      </c>
      <c r="AI142" s="584">
        <v>0</v>
      </c>
      <c r="AJ142" s="584">
        <v>0</v>
      </c>
      <c r="AK142" s="584" t="s">
        <v>197</v>
      </c>
      <c r="AL142" s="584" t="s">
        <v>197</v>
      </c>
      <c r="AM142" s="584" t="s">
        <v>197</v>
      </c>
      <c r="AN142" s="584" t="s">
        <v>197</v>
      </c>
      <c r="AO142" s="584" t="s">
        <v>197</v>
      </c>
      <c r="AP142" s="584" t="s">
        <v>197</v>
      </c>
      <c r="AQ142" s="584" t="s">
        <v>197</v>
      </c>
      <c r="AR142" s="584" t="s">
        <v>197</v>
      </c>
      <c r="AS142" s="584">
        <v>0</v>
      </c>
      <c r="AT142" s="584">
        <v>0</v>
      </c>
      <c r="AU142" s="584">
        <v>0</v>
      </c>
      <c r="AV142" s="584">
        <v>0</v>
      </c>
      <c r="AW142" s="584">
        <v>0</v>
      </c>
      <c r="AX142" s="584">
        <v>0</v>
      </c>
      <c r="AY142" s="584">
        <v>0</v>
      </c>
      <c r="AZ142" s="584">
        <v>0</v>
      </c>
      <c r="BA142" s="584">
        <v>0</v>
      </c>
      <c r="BB142" s="584">
        <v>0</v>
      </c>
      <c r="BC142" s="584">
        <v>0</v>
      </c>
      <c r="BD142" s="584">
        <v>0</v>
      </c>
      <c r="BE142" s="584">
        <v>0</v>
      </c>
      <c r="BF142" s="584">
        <v>0</v>
      </c>
      <c r="BG142" s="584">
        <v>0</v>
      </c>
      <c r="BH142" s="584">
        <v>0</v>
      </c>
      <c r="BI142" s="584">
        <v>0</v>
      </c>
      <c r="BJ142" s="584">
        <v>0</v>
      </c>
      <c r="BK142" s="584">
        <v>0</v>
      </c>
      <c r="BL142" s="584">
        <v>0</v>
      </c>
      <c r="BM142" s="584">
        <v>0</v>
      </c>
      <c r="BN142" s="584">
        <v>0</v>
      </c>
      <c r="BO142" s="584">
        <v>0</v>
      </c>
      <c r="BP142" s="584">
        <v>0</v>
      </c>
      <c r="BQ142" s="584">
        <v>0</v>
      </c>
      <c r="BR142" s="584">
        <v>0</v>
      </c>
      <c r="BS142" s="584">
        <v>0</v>
      </c>
      <c r="BT142" s="584">
        <v>0</v>
      </c>
      <c r="BU142" s="584">
        <v>0</v>
      </c>
      <c r="BV142" s="584">
        <v>0</v>
      </c>
      <c r="BW142" s="584">
        <v>0</v>
      </c>
      <c r="BX142" s="584">
        <v>0</v>
      </c>
      <c r="BY142" s="584">
        <v>0</v>
      </c>
      <c r="BZ142" s="584">
        <v>0</v>
      </c>
      <c r="CA142" s="584">
        <v>0</v>
      </c>
      <c r="CB142" s="584">
        <v>0</v>
      </c>
      <c r="CC142" s="584">
        <v>0</v>
      </c>
      <c r="CD142" s="584">
        <v>0</v>
      </c>
      <c r="CE142" s="584">
        <v>0</v>
      </c>
      <c r="CF142" s="584">
        <v>0</v>
      </c>
      <c r="CG142" s="584">
        <v>0</v>
      </c>
      <c r="CH142" s="584">
        <v>0</v>
      </c>
      <c r="CI142" s="584">
        <v>0</v>
      </c>
      <c r="CJ142" s="584">
        <v>0</v>
      </c>
      <c r="CK142" s="584">
        <v>0</v>
      </c>
      <c r="CL142" s="584">
        <v>0</v>
      </c>
      <c r="CM142" s="584">
        <v>0</v>
      </c>
      <c r="CN142" s="584">
        <v>0</v>
      </c>
      <c r="CO142" s="584" t="s">
        <v>197</v>
      </c>
      <c r="CP142" s="584" t="s">
        <v>197</v>
      </c>
      <c r="CQ142" s="584" t="s">
        <v>197</v>
      </c>
      <c r="CR142" s="584" t="s">
        <v>197</v>
      </c>
      <c r="CS142" s="584" t="s">
        <v>197</v>
      </c>
      <c r="CT142" s="584" t="s">
        <v>197</v>
      </c>
      <c r="CU142" s="47">
        <f>'2'!BJ102</f>
        <v>0</v>
      </c>
      <c r="CV142" s="47" t="e">
        <f>'2'!#REF!</f>
        <v>#REF!</v>
      </c>
      <c r="CW142" s="584">
        <v>0</v>
      </c>
      <c r="CX142" s="584">
        <v>0</v>
      </c>
      <c r="CY142" s="584">
        <v>0</v>
      </c>
      <c r="CZ142" s="584">
        <v>0</v>
      </c>
      <c r="DA142" s="584">
        <v>0</v>
      </c>
      <c r="DB142" s="584">
        <v>0</v>
      </c>
      <c r="DC142" s="584">
        <v>0</v>
      </c>
      <c r="DD142" s="584">
        <v>0</v>
      </c>
      <c r="DE142" s="584">
        <v>0</v>
      </c>
      <c r="DF142" s="584">
        <v>0</v>
      </c>
    </row>
    <row r="143" spans="1:110" ht="37.5">
      <c r="A143" s="27" t="s">
        <v>181</v>
      </c>
      <c r="B143" s="24" t="s">
        <v>372</v>
      </c>
      <c r="C143" s="25" t="s">
        <v>373</v>
      </c>
      <c r="D143" s="401" t="s">
        <v>197</v>
      </c>
      <c r="E143" s="584">
        <v>0</v>
      </c>
      <c r="F143" s="584">
        <v>0</v>
      </c>
      <c r="G143" s="584">
        <v>0</v>
      </c>
      <c r="H143" s="584">
        <v>0</v>
      </c>
      <c r="I143" s="584">
        <v>0</v>
      </c>
      <c r="J143" s="584">
        <v>0</v>
      </c>
      <c r="K143" s="584">
        <v>0</v>
      </c>
      <c r="L143" s="584">
        <v>0</v>
      </c>
      <c r="M143" s="584">
        <v>0</v>
      </c>
      <c r="N143" s="584">
        <v>0</v>
      </c>
      <c r="O143" s="584">
        <v>0</v>
      </c>
      <c r="P143" s="584">
        <v>0</v>
      </c>
      <c r="Q143" s="584">
        <v>0</v>
      </c>
      <c r="R143" s="584">
        <v>0</v>
      </c>
      <c r="S143" s="584">
        <v>0</v>
      </c>
      <c r="T143" s="584">
        <v>0</v>
      </c>
      <c r="U143" s="584">
        <v>0</v>
      </c>
      <c r="V143" s="584">
        <v>0</v>
      </c>
      <c r="W143" s="584">
        <v>0</v>
      </c>
      <c r="X143" s="584">
        <v>0</v>
      </c>
      <c r="Y143" s="584">
        <v>0</v>
      </c>
      <c r="Z143" s="584">
        <v>0</v>
      </c>
      <c r="AA143" s="584">
        <v>0</v>
      </c>
      <c r="AB143" s="584">
        <v>0</v>
      </c>
      <c r="AC143" s="584">
        <v>0</v>
      </c>
      <c r="AD143" s="584">
        <v>0</v>
      </c>
      <c r="AE143" s="584">
        <v>0</v>
      </c>
      <c r="AF143" s="584">
        <v>0</v>
      </c>
      <c r="AG143" s="584">
        <v>0</v>
      </c>
      <c r="AH143" s="584">
        <v>0</v>
      </c>
      <c r="AI143" s="584">
        <v>0</v>
      </c>
      <c r="AJ143" s="584">
        <v>0</v>
      </c>
      <c r="AK143" s="584" t="s">
        <v>197</v>
      </c>
      <c r="AL143" s="584" t="s">
        <v>197</v>
      </c>
      <c r="AM143" s="584" t="s">
        <v>197</v>
      </c>
      <c r="AN143" s="584" t="s">
        <v>197</v>
      </c>
      <c r="AO143" s="584" t="s">
        <v>197</v>
      </c>
      <c r="AP143" s="584" t="s">
        <v>197</v>
      </c>
      <c r="AQ143" s="584" t="s">
        <v>197</v>
      </c>
      <c r="AR143" s="584" t="s">
        <v>197</v>
      </c>
      <c r="AS143" s="584">
        <v>0</v>
      </c>
      <c r="AT143" s="584">
        <v>0</v>
      </c>
      <c r="AU143" s="584">
        <v>0</v>
      </c>
      <c r="AV143" s="584">
        <v>0</v>
      </c>
      <c r="AW143" s="584">
        <v>0</v>
      </c>
      <c r="AX143" s="584">
        <v>0</v>
      </c>
      <c r="AY143" s="584">
        <v>0</v>
      </c>
      <c r="AZ143" s="584">
        <v>0</v>
      </c>
      <c r="BA143" s="584">
        <v>0</v>
      </c>
      <c r="BB143" s="584">
        <v>0</v>
      </c>
      <c r="BC143" s="584">
        <v>0</v>
      </c>
      <c r="BD143" s="584">
        <v>0</v>
      </c>
      <c r="BE143" s="584">
        <v>0</v>
      </c>
      <c r="BF143" s="584">
        <v>0</v>
      </c>
      <c r="BG143" s="584">
        <v>0</v>
      </c>
      <c r="BH143" s="584">
        <v>0</v>
      </c>
      <c r="BI143" s="584">
        <v>0</v>
      </c>
      <c r="BJ143" s="584">
        <v>0</v>
      </c>
      <c r="BK143" s="584">
        <v>0</v>
      </c>
      <c r="BL143" s="584">
        <v>0</v>
      </c>
      <c r="BM143" s="584">
        <v>0</v>
      </c>
      <c r="BN143" s="584">
        <v>0</v>
      </c>
      <c r="BO143" s="584">
        <v>0</v>
      </c>
      <c r="BP143" s="584">
        <v>0</v>
      </c>
      <c r="BQ143" s="584">
        <v>0</v>
      </c>
      <c r="BR143" s="584">
        <v>0</v>
      </c>
      <c r="BS143" s="584">
        <v>0</v>
      </c>
      <c r="BT143" s="584">
        <v>0</v>
      </c>
      <c r="BU143" s="584">
        <v>0</v>
      </c>
      <c r="BV143" s="584">
        <v>0</v>
      </c>
      <c r="BW143" s="584">
        <v>0</v>
      </c>
      <c r="BX143" s="584">
        <v>0</v>
      </c>
      <c r="BY143" s="584">
        <v>0</v>
      </c>
      <c r="BZ143" s="584">
        <v>0</v>
      </c>
      <c r="CA143" s="584">
        <v>0</v>
      </c>
      <c r="CB143" s="584">
        <v>0</v>
      </c>
      <c r="CC143" s="584">
        <v>0</v>
      </c>
      <c r="CD143" s="584">
        <v>0</v>
      </c>
      <c r="CE143" s="584">
        <v>0</v>
      </c>
      <c r="CF143" s="584">
        <v>0</v>
      </c>
      <c r="CG143" s="584">
        <v>0</v>
      </c>
      <c r="CH143" s="584">
        <v>0</v>
      </c>
      <c r="CI143" s="584">
        <v>0</v>
      </c>
      <c r="CJ143" s="584">
        <v>0</v>
      </c>
      <c r="CK143" s="584">
        <v>0</v>
      </c>
      <c r="CL143" s="584">
        <v>0</v>
      </c>
      <c r="CM143" s="584">
        <v>0</v>
      </c>
      <c r="CN143" s="584">
        <v>0</v>
      </c>
      <c r="CO143" s="584" t="s">
        <v>197</v>
      </c>
      <c r="CP143" s="584" t="s">
        <v>197</v>
      </c>
      <c r="CQ143" s="584" t="s">
        <v>197</v>
      </c>
      <c r="CR143" s="584" t="s">
        <v>197</v>
      </c>
      <c r="CS143" s="584" t="s">
        <v>197</v>
      </c>
      <c r="CT143" s="584" t="s">
        <v>197</v>
      </c>
      <c r="CU143" s="47">
        <f>'2'!BJ103</f>
        <v>0</v>
      </c>
      <c r="CV143" s="47" t="e">
        <f>'2'!#REF!</f>
        <v>#REF!</v>
      </c>
      <c r="CW143" s="584">
        <v>0</v>
      </c>
      <c r="CX143" s="584">
        <v>0</v>
      </c>
      <c r="CY143" s="584">
        <v>0</v>
      </c>
      <c r="CZ143" s="584">
        <v>0</v>
      </c>
      <c r="DA143" s="584">
        <v>0</v>
      </c>
      <c r="DB143" s="584">
        <v>0</v>
      </c>
      <c r="DC143" s="584">
        <v>0</v>
      </c>
      <c r="DD143" s="584">
        <v>0</v>
      </c>
      <c r="DE143" s="584">
        <v>0</v>
      </c>
      <c r="DF143" s="584">
        <v>0</v>
      </c>
    </row>
    <row r="144" spans="1:110" ht="37.5">
      <c r="A144" s="27"/>
      <c r="B144" s="625" t="s">
        <v>1202</v>
      </c>
      <c r="C144" s="640" t="s">
        <v>1580</v>
      </c>
      <c r="D144" s="637" t="s">
        <v>1581</v>
      </c>
      <c r="E144" s="631"/>
      <c r="F144" s="631"/>
      <c r="G144" s="631"/>
      <c r="H144" s="631"/>
      <c r="I144" s="631"/>
      <c r="J144" s="631"/>
      <c r="K144" s="631"/>
      <c r="L144" s="631"/>
      <c r="M144" s="631"/>
      <c r="N144" s="631"/>
      <c r="O144" s="631"/>
      <c r="P144" s="631"/>
      <c r="Q144" s="631"/>
      <c r="R144" s="631"/>
      <c r="S144" s="631"/>
      <c r="T144" s="631"/>
      <c r="U144" s="631"/>
      <c r="V144" s="631"/>
      <c r="W144" s="631"/>
      <c r="X144" s="631"/>
      <c r="Y144" s="631"/>
      <c r="Z144" s="631"/>
      <c r="AA144" s="631"/>
      <c r="AB144" s="631"/>
      <c r="AC144" s="631"/>
      <c r="AD144" s="631"/>
      <c r="AE144" s="631"/>
      <c r="AF144" s="631"/>
      <c r="AG144" s="631"/>
      <c r="AH144" s="631"/>
      <c r="AI144" s="631"/>
      <c r="AJ144" s="631"/>
      <c r="AK144" s="631"/>
      <c r="AL144" s="631"/>
      <c r="AM144" s="631"/>
      <c r="AN144" s="631"/>
      <c r="AO144" s="631"/>
      <c r="AP144" s="631"/>
      <c r="AQ144" s="631"/>
      <c r="AR144" s="631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  <c r="BU144" s="631"/>
      <c r="BV144" s="631"/>
      <c r="BW144" s="631"/>
      <c r="BX144" s="631"/>
      <c r="BY144" s="631"/>
      <c r="BZ144" s="631"/>
      <c r="CA144" s="631"/>
      <c r="CB144" s="631"/>
      <c r="CC144" s="631"/>
      <c r="CD144" s="631"/>
      <c r="CE144" s="631"/>
      <c r="CF144" s="631"/>
      <c r="CG144" s="631"/>
      <c r="CH144" s="631"/>
      <c r="CI144" s="631"/>
      <c r="CJ144" s="631"/>
      <c r="CK144" s="631"/>
      <c r="CL144" s="631"/>
      <c r="CM144" s="631"/>
      <c r="CN144" s="631"/>
      <c r="CO144" s="631"/>
      <c r="CP144" s="631"/>
      <c r="CQ144" s="631"/>
      <c r="CR144" s="631"/>
      <c r="CS144" s="631"/>
      <c r="CT144" s="631"/>
      <c r="CU144" s="47"/>
      <c r="CV144" s="47"/>
      <c r="CW144" s="631"/>
      <c r="CX144" s="631"/>
      <c r="CY144" s="631"/>
      <c r="CZ144" s="631"/>
      <c r="DA144" s="631"/>
      <c r="DB144" s="631"/>
      <c r="DC144" s="631"/>
      <c r="DD144" s="631"/>
      <c r="DE144" s="631"/>
      <c r="DF144" s="631"/>
    </row>
    <row r="145" spans="1:110" ht="56.25">
      <c r="A145" s="27" t="s">
        <v>181</v>
      </c>
      <c r="B145" s="24" t="s">
        <v>374</v>
      </c>
      <c r="C145" s="30" t="s">
        <v>375</v>
      </c>
      <c r="D145" s="401" t="s">
        <v>197</v>
      </c>
      <c r="E145" s="584">
        <v>0</v>
      </c>
      <c r="F145" s="584">
        <v>0</v>
      </c>
      <c r="G145" s="584">
        <v>0</v>
      </c>
      <c r="H145" s="584">
        <v>0</v>
      </c>
      <c r="I145" s="584">
        <v>0</v>
      </c>
      <c r="J145" s="584">
        <v>0</v>
      </c>
      <c r="K145" s="584">
        <v>0</v>
      </c>
      <c r="L145" s="584">
        <v>0</v>
      </c>
      <c r="M145" s="584">
        <v>0</v>
      </c>
      <c r="N145" s="584">
        <v>0</v>
      </c>
      <c r="O145" s="584">
        <v>0</v>
      </c>
      <c r="P145" s="584">
        <v>0</v>
      </c>
      <c r="Q145" s="584">
        <v>0</v>
      </c>
      <c r="R145" s="584">
        <v>0</v>
      </c>
      <c r="S145" s="584">
        <v>0</v>
      </c>
      <c r="T145" s="584">
        <v>0</v>
      </c>
      <c r="U145" s="584">
        <v>0</v>
      </c>
      <c r="V145" s="584">
        <v>0</v>
      </c>
      <c r="W145" s="584">
        <v>0</v>
      </c>
      <c r="X145" s="584">
        <v>0</v>
      </c>
      <c r="Y145" s="584">
        <v>0</v>
      </c>
      <c r="Z145" s="584">
        <v>0</v>
      </c>
      <c r="AA145" s="584">
        <v>0</v>
      </c>
      <c r="AB145" s="584">
        <v>0</v>
      </c>
      <c r="AC145" s="584">
        <v>0</v>
      </c>
      <c r="AD145" s="584">
        <v>0</v>
      </c>
      <c r="AE145" s="584">
        <v>0</v>
      </c>
      <c r="AF145" s="584">
        <v>0</v>
      </c>
      <c r="AG145" s="584">
        <v>0</v>
      </c>
      <c r="AH145" s="584">
        <v>0</v>
      </c>
      <c r="AI145" s="584">
        <v>0</v>
      </c>
      <c r="AJ145" s="584">
        <v>0</v>
      </c>
      <c r="AK145" s="584" t="s">
        <v>197</v>
      </c>
      <c r="AL145" s="584" t="s">
        <v>197</v>
      </c>
      <c r="AM145" s="584" t="s">
        <v>197</v>
      </c>
      <c r="AN145" s="584" t="s">
        <v>197</v>
      </c>
      <c r="AO145" s="584" t="s">
        <v>197</v>
      </c>
      <c r="AP145" s="584" t="s">
        <v>197</v>
      </c>
      <c r="AQ145" s="584" t="s">
        <v>197</v>
      </c>
      <c r="AR145" s="584" t="s">
        <v>197</v>
      </c>
      <c r="AS145" s="584">
        <v>0</v>
      </c>
      <c r="AT145" s="584">
        <v>0</v>
      </c>
      <c r="AU145" s="584">
        <v>0</v>
      </c>
      <c r="AV145" s="584">
        <v>0</v>
      </c>
      <c r="AW145" s="584">
        <v>0</v>
      </c>
      <c r="AX145" s="584">
        <v>0</v>
      </c>
      <c r="AY145" s="584">
        <v>0</v>
      </c>
      <c r="AZ145" s="584">
        <v>0</v>
      </c>
      <c r="BA145" s="584">
        <v>0</v>
      </c>
      <c r="BB145" s="584">
        <v>0</v>
      </c>
      <c r="BC145" s="584">
        <v>0</v>
      </c>
      <c r="BD145" s="584">
        <v>0</v>
      </c>
      <c r="BE145" s="584">
        <v>0</v>
      </c>
      <c r="BF145" s="584">
        <v>0</v>
      </c>
      <c r="BG145" s="584">
        <v>0</v>
      </c>
      <c r="BH145" s="584">
        <v>0</v>
      </c>
      <c r="BI145" s="584">
        <v>0</v>
      </c>
      <c r="BJ145" s="584">
        <v>0</v>
      </c>
      <c r="BK145" s="584">
        <v>0</v>
      </c>
      <c r="BL145" s="584">
        <v>0</v>
      </c>
      <c r="BM145" s="584">
        <v>0</v>
      </c>
      <c r="BN145" s="584">
        <v>0</v>
      </c>
      <c r="BO145" s="584">
        <v>0</v>
      </c>
      <c r="BP145" s="584">
        <v>0</v>
      </c>
      <c r="BQ145" s="584">
        <v>0</v>
      </c>
      <c r="BR145" s="584">
        <v>0</v>
      </c>
      <c r="BS145" s="584">
        <v>0</v>
      </c>
      <c r="BT145" s="584">
        <v>0</v>
      </c>
      <c r="BU145" s="584">
        <v>0</v>
      </c>
      <c r="BV145" s="584">
        <v>0</v>
      </c>
      <c r="BW145" s="584">
        <v>0</v>
      </c>
      <c r="BX145" s="584">
        <v>0</v>
      </c>
      <c r="BY145" s="584">
        <v>0</v>
      </c>
      <c r="BZ145" s="584">
        <v>0</v>
      </c>
      <c r="CA145" s="584">
        <v>0</v>
      </c>
      <c r="CB145" s="584">
        <v>0</v>
      </c>
      <c r="CC145" s="584">
        <v>0</v>
      </c>
      <c r="CD145" s="584">
        <v>0</v>
      </c>
      <c r="CE145" s="584">
        <v>0</v>
      </c>
      <c r="CF145" s="584">
        <v>0</v>
      </c>
      <c r="CG145" s="584">
        <v>0</v>
      </c>
      <c r="CH145" s="584">
        <v>0</v>
      </c>
      <c r="CI145" s="584">
        <v>0</v>
      </c>
      <c r="CJ145" s="584">
        <v>0</v>
      </c>
      <c r="CK145" s="584">
        <v>0</v>
      </c>
      <c r="CL145" s="584">
        <v>0</v>
      </c>
      <c r="CM145" s="584">
        <v>0</v>
      </c>
      <c r="CN145" s="584">
        <v>0</v>
      </c>
      <c r="CO145" s="584" t="s">
        <v>197</v>
      </c>
      <c r="CP145" s="584" t="s">
        <v>197</v>
      </c>
      <c r="CQ145" s="584" t="s">
        <v>197</v>
      </c>
      <c r="CR145" s="584" t="s">
        <v>197</v>
      </c>
      <c r="CS145" s="584" t="s">
        <v>197</v>
      </c>
      <c r="CT145" s="584" t="s">
        <v>197</v>
      </c>
      <c r="CU145" s="47" t="e">
        <f>'2'!#REF!</f>
        <v>#REF!</v>
      </c>
      <c r="CV145" s="47" t="e">
        <f>'2'!#REF!</f>
        <v>#REF!</v>
      </c>
      <c r="CW145" s="584">
        <v>0</v>
      </c>
      <c r="CX145" s="584">
        <v>0</v>
      </c>
      <c r="CY145" s="584">
        <v>0</v>
      </c>
      <c r="CZ145" s="584">
        <v>0</v>
      </c>
      <c r="DA145" s="584">
        <v>0</v>
      </c>
      <c r="DB145" s="584">
        <v>0</v>
      </c>
      <c r="DC145" s="584">
        <v>0</v>
      </c>
      <c r="DD145" s="584">
        <v>0</v>
      </c>
      <c r="DE145" s="584">
        <v>0</v>
      </c>
      <c r="DF145" s="584">
        <v>0</v>
      </c>
    </row>
    <row r="146" spans="1:110" ht="37.5">
      <c r="A146" s="483"/>
      <c r="B146" s="24" t="s">
        <v>376</v>
      </c>
      <c r="C146" s="30" t="s">
        <v>377</v>
      </c>
      <c r="D146" s="414">
        <v>0</v>
      </c>
      <c r="E146" s="584">
        <v>0</v>
      </c>
      <c r="F146" s="584">
        <v>0</v>
      </c>
      <c r="G146" s="584">
        <v>0</v>
      </c>
      <c r="H146" s="584">
        <v>0</v>
      </c>
      <c r="I146" s="584">
        <v>0</v>
      </c>
      <c r="J146" s="584">
        <v>0</v>
      </c>
      <c r="K146" s="584">
        <v>0</v>
      </c>
      <c r="L146" s="584">
        <v>0</v>
      </c>
      <c r="M146" s="584">
        <v>0</v>
      </c>
      <c r="N146" s="584">
        <v>0</v>
      </c>
      <c r="O146" s="584">
        <v>0</v>
      </c>
      <c r="P146" s="584">
        <v>0</v>
      </c>
      <c r="Q146" s="584">
        <v>0</v>
      </c>
      <c r="R146" s="584">
        <v>0</v>
      </c>
      <c r="S146" s="584">
        <v>0</v>
      </c>
      <c r="T146" s="584">
        <v>0</v>
      </c>
      <c r="U146" s="584">
        <v>0</v>
      </c>
      <c r="V146" s="584">
        <v>0</v>
      </c>
      <c r="W146" s="584">
        <v>0</v>
      </c>
      <c r="X146" s="584">
        <v>0</v>
      </c>
      <c r="Y146" s="584">
        <v>0</v>
      </c>
      <c r="Z146" s="584">
        <v>0</v>
      </c>
      <c r="AA146" s="584">
        <v>0</v>
      </c>
      <c r="AB146" s="584">
        <v>0</v>
      </c>
      <c r="AC146" s="584">
        <v>0</v>
      </c>
      <c r="AD146" s="584">
        <v>0</v>
      </c>
      <c r="AE146" s="584">
        <v>0</v>
      </c>
      <c r="AF146" s="584">
        <v>0</v>
      </c>
      <c r="AG146" s="584">
        <v>0</v>
      </c>
      <c r="AH146" s="584">
        <v>0</v>
      </c>
      <c r="AI146" s="584">
        <v>0</v>
      </c>
      <c r="AJ146" s="584">
        <v>0</v>
      </c>
      <c r="AK146" s="584" t="s">
        <v>197</v>
      </c>
      <c r="AL146" s="584" t="s">
        <v>197</v>
      </c>
      <c r="AM146" s="584" t="s">
        <v>197</v>
      </c>
      <c r="AN146" s="584" t="s">
        <v>197</v>
      </c>
      <c r="AO146" s="584" t="s">
        <v>197</v>
      </c>
      <c r="AP146" s="584" t="s">
        <v>197</v>
      </c>
      <c r="AQ146" s="584" t="s">
        <v>197</v>
      </c>
      <c r="AR146" s="584" t="s">
        <v>197</v>
      </c>
      <c r="AS146" s="584">
        <v>0</v>
      </c>
      <c r="AT146" s="584">
        <v>0</v>
      </c>
      <c r="AU146" s="584">
        <v>0</v>
      </c>
      <c r="AV146" s="584">
        <v>0</v>
      </c>
      <c r="AW146" s="584">
        <v>0</v>
      </c>
      <c r="AX146" s="584">
        <v>0</v>
      </c>
      <c r="AY146" s="584">
        <v>0</v>
      </c>
      <c r="AZ146" s="584">
        <v>0</v>
      </c>
      <c r="BA146" s="584">
        <v>0</v>
      </c>
      <c r="BB146" s="584">
        <v>0</v>
      </c>
      <c r="BC146" s="584">
        <v>0</v>
      </c>
      <c r="BD146" s="584">
        <v>0</v>
      </c>
      <c r="BE146" s="584">
        <v>0</v>
      </c>
      <c r="BF146" s="584">
        <v>0</v>
      </c>
      <c r="BG146" s="584">
        <v>0</v>
      </c>
      <c r="BH146" s="584">
        <v>0</v>
      </c>
      <c r="BI146" s="584">
        <v>0</v>
      </c>
      <c r="BJ146" s="584">
        <v>0</v>
      </c>
      <c r="BK146" s="584">
        <v>0</v>
      </c>
      <c r="BL146" s="584">
        <v>0</v>
      </c>
      <c r="BM146" s="584">
        <v>0</v>
      </c>
      <c r="BN146" s="584">
        <v>0</v>
      </c>
      <c r="BO146" s="584">
        <v>0</v>
      </c>
      <c r="BP146" s="584">
        <v>0</v>
      </c>
      <c r="BQ146" s="584">
        <v>0</v>
      </c>
      <c r="BR146" s="584">
        <v>0</v>
      </c>
      <c r="BS146" s="584">
        <v>0</v>
      </c>
      <c r="BT146" s="584">
        <v>0</v>
      </c>
      <c r="BU146" s="584">
        <v>0</v>
      </c>
      <c r="BV146" s="584">
        <v>0</v>
      </c>
      <c r="BW146" s="584">
        <v>0</v>
      </c>
      <c r="BX146" s="584">
        <v>0</v>
      </c>
      <c r="BY146" s="584">
        <v>0</v>
      </c>
      <c r="BZ146" s="584">
        <v>0</v>
      </c>
      <c r="CA146" s="584">
        <v>0</v>
      </c>
      <c r="CB146" s="584">
        <v>0</v>
      </c>
      <c r="CC146" s="584">
        <v>0</v>
      </c>
      <c r="CD146" s="584">
        <v>0</v>
      </c>
      <c r="CE146" s="584">
        <v>0</v>
      </c>
      <c r="CF146" s="584">
        <v>0</v>
      </c>
      <c r="CG146" s="584">
        <v>0</v>
      </c>
      <c r="CH146" s="584">
        <v>0</v>
      </c>
      <c r="CI146" s="584">
        <v>0</v>
      </c>
      <c r="CJ146" s="584">
        <v>0</v>
      </c>
      <c r="CK146" s="584">
        <v>0</v>
      </c>
      <c r="CL146" s="584">
        <v>0</v>
      </c>
      <c r="CM146" s="584">
        <v>0</v>
      </c>
      <c r="CN146" s="584">
        <v>0</v>
      </c>
      <c r="CO146" s="584" t="s">
        <v>197</v>
      </c>
      <c r="CP146" s="584" t="s">
        <v>197</v>
      </c>
      <c r="CQ146" s="584" t="s">
        <v>197</v>
      </c>
      <c r="CR146" s="584" t="s">
        <v>197</v>
      </c>
      <c r="CS146" s="584" t="s">
        <v>197</v>
      </c>
      <c r="CT146" s="584" t="s">
        <v>197</v>
      </c>
      <c r="CU146" s="584">
        <v>0</v>
      </c>
      <c r="CV146" s="47" t="e">
        <f>'2'!#REF!</f>
        <v>#REF!</v>
      </c>
      <c r="CW146" s="584">
        <v>0</v>
      </c>
      <c r="CX146" s="584">
        <v>0</v>
      </c>
      <c r="CY146" s="584">
        <v>0</v>
      </c>
      <c r="CZ146" s="584">
        <v>0</v>
      </c>
      <c r="DA146" s="584">
        <v>0</v>
      </c>
      <c r="DB146" s="584">
        <v>0</v>
      </c>
      <c r="DC146" s="584">
        <v>0</v>
      </c>
      <c r="DD146" s="584">
        <v>0</v>
      </c>
      <c r="DE146" s="584">
        <v>0</v>
      </c>
      <c r="DF146" s="584">
        <v>0</v>
      </c>
    </row>
    <row r="147" spans="1:110" ht="37.5">
      <c r="A147" s="483"/>
      <c r="B147" s="477" t="s">
        <v>1341</v>
      </c>
      <c r="C147" s="486" t="s">
        <v>1411</v>
      </c>
      <c r="D147" s="487"/>
      <c r="E147" s="584">
        <v>0</v>
      </c>
      <c r="F147" s="584">
        <v>0</v>
      </c>
      <c r="G147" s="584">
        <v>0</v>
      </c>
      <c r="H147" s="584">
        <v>0</v>
      </c>
      <c r="I147" s="584">
        <v>0</v>
      </c>
      <c r="J147" s="584">
        <v>0</v>
      </c>
      <c r="K147" s="584">
        <v>0</v>
      </c>
      <c r="L147" s="584">
        <v>0</v>
      </c>
      <c r="M147" s="584">
        <v>0</v>
      </c>
      <c r="N147" s="584">
        <v>0</v>
      </c>
      <c r="O147" s="584">
        <v>0</v>
      </c>
      <c r="P147" s="584">
        <v>0</v>
      </c>
      <c r="Q147" s="584">
        <v>0</v>
      </c>
      <c r="R147" s="584">
        <v>0</v>
      </c>
      <c r="S147" s="584">
        <v>0</v>
      </c>
      <c r="T147" s="584">
        <v>0</v>
      </c>
      <c r="U147" s="584">
        <v>0</v>
      </c>
      <c r="V147" s="584">
        <v>0</v>
      </c>
      <c r="W147" s="584">
        <v>0</v>
      </c>
      <c r="X147" s="584">
        <v>0</v>
      </c>
      <c r="Y147" s="584">
        <v>0</v>
      </c>
      <c r="Z147" s="584">
        <v>0</v>
      </c>
      <c r="AA147" s="584">
        <v>0</v>
      </c>
      <c r="AB147" s="584">
        <v>0</v>
      </c>
      <c r="AC147" s="584">
        <v>0</v>
      </c>
      <c r="AD147" s="584">
        <v>0</v>
      </c>
      <c r="AE147" s="584">
        <v>0</v>
      </c>
      <c r="AF147" s="584">
        <v>0</v>
      </c>
      <c r="AG147" s="584">
        <v>0</v>
      </c>
      <c r="AH147" s="584">
        <v>0</v>
      </c>
      <c r="AI147" s="584">
        <v>0</v>
      </c>
      <c r="AJ147" s="584">
        <v>0</v>
      </c>
      <c r="AK147" s="584" t="s">
        <v>197</v>
      </c>
      <c r="AL147" s="584" t="s">
        <v>197</v>
      </c>
      <c r="AM147" s="584" t="s">
        <v>197</v>
      </c>
      <c r="AN147" s="584" t="s">
        <v>197</v>
      </c>
      <c r="AO147" s="584" t="s">
        <v>197</v>
      </c>
      <c r="AP147" s="584" t="s">
        <v>197</v>
      </c>
      <c r="AQ147" s="584" t="s">
        <v>197</v>
      </c>
      <c r="AR147" s="584" t="s">
        <v>197</v>
      </c>
      <c r="AS147" s="584">
        <v>0</v>
      </c>
      <c r="AT147" s="584">
        <v>0</v>
      </c>
      <c r="AU147" s="584">
        <v>0</v>
      </c>
      <c r="AV147" s="584">
        <v>0</v>
      </c>
      <c r="AW147" s="584">
        <v>0</v>
      </c>
      <c r="AX147" s="584">
        <v>0</v>
      </c>
      <c r="AY147" s="584">
        <v>0</v>
      </c>
      <c r="AZ147" s="584">
        <v>0</v>
      </c>
      <c r="BA147" s="584">
        <v>0</v>
      </c>
      <c r="BB147" s="584">
        <v>0</v>
      </c>
      <c r="BC147" s="584">
        <v>0</v>
      </c>
      <c r="BD147" s="584">
        <v>0</v>
      </c>
      <c r="BE147" s="584">
        <v>0</v>
      </c>
      <c r="BF147" s="584">
        <v>0</v>
      </c>
      <c r="BG147" s="584">
        <v>0</v>
      </c>
      <c r="BH147" s="584">
        <v>0</v>
      </c>
      <c r="BI147" s="584">
        <v>0</v>
      </c>
      <c r="BJ147" s="584">
        <v>0</v>
      </c>
      <c r="BK147" s="584">
        <v>0</v>
      </c>
      <c r="BL147" s="584">
        <v>0</v>
      </c>
      <c r="BM147" s="584">
        <v>0</v>
      </c>
      <c r="BN147" s="584">
        <v>0</v>
      </c>
      <c r="BO147" s="584">
        <v>0</v>
      </c>
      <c r="BP147" s="584">
        <v>0</v>
      </c>
      <c r="BQ147" s="584">
        <v>0</v>
      </c>
      <c r="BR147" s="584">
        <v>0</v>
      </c>
      <c r="BS147" s="584">
        <v>0</v>
      </c>
      <c r="BT147" s="584">
        <v>0</v>
      </c>
      <c r="BU147" s="584">
        <v>0</v>
      </c>
      <c r="BV147" s="584">
        <v>0</v>
      </c>
      <c r="BW147" s="584">
        <v>0</v>
      </c>
      <c r="BX147" s="584">
        <v>0</v>
      </c>
      <c r="BY147" s="584">
        <v>0</v>
      </c>
      <c r="BZ147" s="584">
        <v>0</v>
      </c>
      <c r="CA147" s="584">
        <v>0</v>
      </c>
      <c r="CB147" s="584">
        <v>0</v>
      </c>
      <c r="CC147" s="584">
        <v>0</v>
      </c>
      <c r="CD147" s="584">
        <v>0</v>
      </c>
      <c r="CE147" s="584">
        <v>0</v>
      </c>
      <c r="CF147" s="584">
        <v>0</v>
      </c>
      <c r="CG147" s="584">
        <v>0</v>
      </c>
      <c r="CH147" s="584">
        <v>0</v>
      </c>
      <c r="CI147" s="584">
        <v>0</v>
      </c>
      <c r="CJ147" s="584">
        <v>0</v>
      </c>
      <c r="CK147" s="584">
        <v>0</v>
      </c>
      <c r="CL147" s="584">
        <v>0</v>
      </c>
      <c r="CM147" s="584">
        <v>0</v>
      </c>
      <c r="CN147" s="584">
        <v>0</v>
      </c>
      <c r="CO147" s="584" t="s">
        <v>197</v>
      </c>
      <c r="CP147" s="584" t="s">
        <v>197</v>
      </c>
      <c r="CQ147" s="584" t="s">
        <v>197</v>
      </c>
      <c r="CR147" s="584" t="s">
        <v>197</v>
      </c>
      <c r="CS147" s="584" t="s">
        <v>197</v>
      </c>
      <c r="CT147" s="584" t="s">
        <v>197</v>
      </c>
      <c r="CU147" s="584">
        <v>0</v>
      </c>
      <c r="CV147" s="47" t="e">
        <f>'2'!#REF!</f>
        <v>#REF!</v>
      </c>
      <c r="CW147" s="584">
        <v>0</v>
      </c>
      <c r="CX147" s="584">
        <v>0</v>
      </c>
      <c r="CY147" s="584">
        <v>0</v>
      </c>
      <c r="CZ147" s="584">
        <v>0</v>
      </c>
      <c r="DA147" s="584">
        <v>0</v>
      </c>
      <c r="DB147" s="584">
        <v>0</v>
      </c>
      <c r="DC147" s="584">
        <v>0</v>
      </c>
      <c r="DD147" s="584">
        <v>0</v>
      </c>
      <c r="DE147" s="584">
        <v>0</v>
      </c>
      <c r="DF147" s="584">
        <v>0</v>
      </c>
    </row>
    <row r="148" spans="1:110" ht="37.5">
      <c r="A148" s="20"/>
      <c r="B148" s="496" t="s">
        <v>1412</v>
      </c>
      <c r="C148" s="524" t="s">
        <v>1535</v>
      </c>
      <c r="D148" s="644" t="s">
        <v>1571</v>
      </c>
      <c r="E148" s="584">
        <v>0</v>
      </c>
      <c r="F148" s="584">
        <v>0</v>
      </c>
      <c r="G148" s="584">
        <v>0</v>
      </c>
      <c r="H148" s="584">
        <v>0</v>
      </c>
      <c r="I148" s="584">
        <v>0</v>
      </c>
      <c r="J148" s="584">
        <v>0</v>
      </c>
      <c r="K148" s="584">
        <v>0</v>
      </c>
      <c r="L148" s="584">
        <v>0</v>
      </c>
      <c r="M148" s="584">
        <v>0</v>
      </c>
      <c r="N148" s="584">
        <v>0</v>
      </c>
      <c r="O148" s="584">
        <v>0</v>
      </c>
      <c r="P148" s="584">
        <v>0</v>
      </c>
      <c r="Q148" s="584">
        <v>0</v>
      </c>
      <c r="R148" s="584">
        <v>0</v>
      </c>
      <c r="S148" s="584">
        <v>0</v>
      </c>
      <c r="T148" s="584">
        <v>0</v>
      </c>
      <c r="U148" s="584">
        <v>0</v>
      </c>
      <c r="V148" s="584">
        <v>0</v>
      </c>
      <c r="W148" s="584">
        <v>0</v>
      </c>
      <c r="X148" s="584">
        <v>0</v>
      </c>
      <c r="Y148" s="584">
        <v>0</v>
      </c>
      <c r="Z148" s="584">
        <v>0</v>
      </c>
      <c r="AA148" s="584">
        <v>0</v>
      </c>
      <c r="AB148" s="584">
        <v>0</v>
      </c>
      <c r="AC148" s="584">
        <v>0</v>
      </c>
      <c r="AD148" s="584">
        <v>0</v>
      </c>
      <c r="AE148" s="584">
        <v>0</v>
      </c>
      <c r="AF148" s="584">
        <v>0</v>
      </c>
      <c r="AG148" s="584">
        <v>0</v>
      </c>
      <c r="AH148" s="584">
        <v>0</v>
      </c>
      <c r="AI148" s="584">
        <v>0</v>
      </c>
      <c r="AJ148" s="584">
        <v>0</v>
      </c>
      <c r="AK148" s="584" t="s">
        <v>197</v>
      </c>
      <c r="AL148" s="584" t="s">
        <v>197</v>
      </c>
      <c r="AM148" s="584" t="s">
        <v>197</v>
      </c>
      <c r="AN148" s="584" t="s">
        <v>197</v>
      </c>
      <c r="AO148" s="584" t="s">
        <v>197</v>
      </c>
      <c r="AP148" s="584" t="s">
        <v>197</v>
      </c>
      <c r="AQ148" s="584" t="s">
        <v>197</v>
      </c>
      <c r="AR148" s="584" t="s">
        <v>197</v>
      </c>
      <c r="AS148" s="584">
        <v>0</v>
      </c>
      <c r="AT148" s="584">
        <v>0</v>
      </c>
      <c r="AU148" s="584">
        <v>0</v>
      </c>
      <c r="AV148" s="584">
        <v>0</v>
      </c>
      <c r="AW148" s="584">
        <v>0</v>
      </c>
      <c r="AX148" s="584">
        <v>0</v>
      </c>
      <c r="AY148" s="584">
        <v>0</v>
      </c>
      <c r="AZ148" s="584">
        <v>0</v>
      </c>
      <c r="BA148" s="584">
        <v>0</v>
      </c>
      <c r="BB148" s="584">
        <v>0</v>
      </c>
      <c r="BC148" s="584">
        <v>0</v>
      </c>
      <c r="BD148" s="584">
        <v>0</v>
      </c>
      <c r="BE148" s="584">
        <v>0</v>
      </c>
      <c r="BF148" s="584">
        <v>0</v>
      </c>
      <c r="BG148" s="584">
        <v>0</v>
      </c>
      <c r="BH148" s="584">
        <v>0</v>
      </c>
      <c r="BI148" s="584">
        <v>0</v>
      </c>
      <c r="BJ148" s="584">
        <v>0</v>
      </c>
      <c r="BK148" s="584">
        <v>0</v>
      </c>
      <c r="BL148" s="584">
        <v>0</v>
      </c>
      <c r="BM148" s="584">
        <v>0</v>
      </c>
      <c r="BN148" s="584">
        <v>0</v>
      </c>
      <c r="BO148" s="584">
        <v>0</v>
      </c>
      <c r="BP148" s="584">
        <v>0</v>
      </c>
      <c r="BQ148" s="584">
        <v>0</v>
      </c>
      <c r="BR148" s="584">
        <v>0</v>
      </c>
      <c r="BS148" s="584">
        <v>0</v>
      </c>
      <c r="BT148" s="584">
        <v>0</v>
      </c>
      <c r="BU148" s="584">
        <v>0</v>
      </c>
      <c r="BV148" s="584">
        <v>0</v>
      </c>
      <c r="BW148" s="584">
        <v>0</v>
      </c>
      <c r="BX148" s="584">
        <v>0</v>
      </c>
      <c r="BY148" s="584">
        <v>0</v>
      </c>
      <c r="BZ148" s="584">
        <v>0</v>
      </c>
      <c r="CA148" s="584">
        <v>0</v>
      </c>
      <c r="CB148" s="584">
        <v>0</v>
      </c>
      <c r="CC148" s="584">
        <v>0</v>
      </c>
      <c r="CD148" s="584">
        <v>0</v>
      </c>
      <c r="CE148" s="584">
        <v>0</v>
      </c>
      <c r="CF148" s="584">
        <v>0</v>
      </c>
      <c r="CG148" s="584">
        <v>0</v>
      </c>
      <c r="CH148" s="584">
        <v>0</v>
      </c>
      <c r="CI148" s="584">
        <v>0</v>
      </c>
      <c r="CJ148" s="584">
        <v>0</v>
      </c>
      <c r="CK148" s="584">
        <v>0</v>
      </c>
      <c r="CL148" s="584">
        <v>0</v>
      </c>
      <c r="CM148" s="584">
        <v>0</v>
      </c>
      <c r="CN148" s="584">
        <v>0</v>
      </c>
      <c r="CO148" s="584" t="s">
        <v>197</v>
      </c>
      <c r="CP148" s="584" t="s">
        <v>197</v>
      </c>
      <c r="CQ148" s="584" t="s">
        <v>197</v>
      </c>
      <c r="CR148" s="584" t="s">
        <v>197</v>
      </c>
      <c r="CS148" s="584" t="s">
        <v>197</v>
      </c>
      <c r="CT148" s="584" t="s">
        <v>197</v>
      </c>
      <c r="CU148" s="584">
        <v>0</v>
      </c>
      <c r="CV148" s="47" t="e">
        <f>'2'!#REF!</f>
        <v>#REF!</v>
      </c>
      <c r="CW148" s="584">
        <v>0</v>
      </c>
      <c r="CX148" s="584">
        <v>0</v>
      </c>
      <c r="CY148" s="584">
        <v>0</v>
      </c>
      <c r="CZ148" s="584">
        <v>0</v>
      </c>
      <c r="DA148" s="584">
        <v>0</v>
      </c>
      <c r="DB148" s="584">
        <v>0</v>
      </c>
      <c r="DC148" s="584">
        <v>0</v>
      </c>
      <c r="DD148" s="584">
        <v>0</v>
      </c>
      <c r="DE148" s="584">
        <v>0</v>
      </c>
      <c r="DF148" s="584">
        <v>0</v>
      </c>
    </row>
    <row r="149" spans="1:110" ht="18.75" hidden="1">
      <c r="A149" s="24" t="s">
        <v>183</v>
      </c>
      <c r="B149" s="580" t="s">
        <v>293</v>
      </c>
      <c r="C149" s="41" t="s">
        <v>204</v>
      </c>
      <c r="D149" s="584"/>
      <c r="E149" s="584"/>
      <c r="F149" s="584"/>
      <c r="G149" s="584"/>
      <c r="H149" s="584"/>
      <c r="I149" s="584"/>
      <c r="J149" s="584"/>
      <c r="K149" s="584"/>
      <c r="L149" s="584"/>
      <c r="M149" s="584"/>
      <c r="N149" s="584"/>
      <c r="O149" s="584"/>
      <c r="P149" s="584"/>
      <c r="Q149" s="584"/>
      <c r="R149" s="584"/>
      <c r="S149" s="584"/>
      <c r="T149" s="584"/>
      <c r="U149" s="584"/>
      <c r="V149" s="584"/>
      <c r="W149" s="584"/>
      <c r="X149" s="584"/>
      <c r="Y149" s="584"/>
      <c r="Z149" s="584"/>
      <c r="AA149" s="584"/>
      <c r="AB149" s="584"/>
      <c r="AC149" s="584"/>
      <c r="AD149" s="584"/>
      <c r="AE149" s="584"/>
      <c r="AF149" s="584"/>
      <c r="AG149" s="584"/>
      <c r="AH149" s="584"/>
      <c r="AI149" s="584"/>
      <c r="AJ149" s="584"/>
      <c r="AK149" s="584"/>
      <c r="AL149" s="584"/>
      <c r="AM149" s="584"/>
      <c r="AN149" s="584"/>
      <c r="AO149" s="584"/>
      <c r="AP149" s="584"/>
      <c r="AQ149" s="584"/>
      <c r="AR149" s="584"/>
      <c r="AS149" s="584"/>
      <c r="AT149" s="584"/>
      <c r="AU149" s="584"/>
      <c r="AV149" s="584"/>
      <c r="AW149" s="584"/>
      <c r="AX149" s="584"/>
      <c r="AY149" s="584"/>
      <c r="AZ149" s="584"/>
      <c r="BA149" s="584"/>
      <c r="BB149" s="584"/>
      <c r="BC149" s="584"/>
      <c r="BD149" s="584"/>
      <c r="BE149" s="584"/>
      <c r="BF149" s="584"/>
      <c r="BG149" s="584"/>
      <c r="BH149" s="584"/>
      <c r="BI149" s="584"/>
      <c r="BJ149" s="584"/>
      <c r="BK149" s="584"/>
      <c r="BL149" s="584"/>
      <c r="BM149" s="584"/>
      <c r="BN149" s="584"/>
      <c r="BO149" s="584"/>
      <c r="BP149" s="584"/>
      <c r="BQ149" s="584"/>
      <c r="BR149" s="584"/>
      <c r="BS149" s="584"/>
      <c r="BT149" s="584"/>
      <c r="BU149" s="584"/>
      <c r="BV149" s="584"/>
      <c r="BW149" s="584"/>
      <c r="BX149" s="584"/>
      <c r="BY149" s="584"/>
      <c r="BZ149" s="584"/>
      <c r="CA149" s="584"/>
      <c r="CB149" s="584"/>
      <c r="CC149" s="584"/>
      <c r="CD149" s="584"/>
      <c r="CE149" s="584"/>
      <c r="CF149" s="584"/>
      <c r="CG149" s="584"/>
      <c r="CH149" s="584"/>
      <c r="CI149" s="584"/>
      <c r="CJ149" s="584"/>
      <c r="CK149" s="584"/>
      <c r="CL149" s="584"/>
      <c r="CM149" s="584"/>
      <c r="CN149" s="584"/>
      <c r="CO149" s="584"/>
      <c r="CP149" s="584"/>
      <c r="CQ149" s="584"/>
      <c r="CR149" s="584"/>
      <c r="CS149" s="584"/>
      <c r="CT149" s="584"/>
      <c r="CU149" s="584"/>
      <c r="CV149" s="584"/>
      <c r="CW149" s="584"/>
      <c r="CX149" s="584"/>
      <c r="CY149" s="584"/>
      <c r="CZ149" s="584"/>
      <c r="DA149" s="584"/>
      <c r="DB149" s="584"/>
      <c r="DC149" s="584"/>
      <c r="DD149" s="584"/>
      <c r="DE149" s="584"/>
      <c r="DF149" s="584"/>
    </row>
    <row r="150" spans="1:110" ht="18.75" hidden="1">
      <c r="A150" s="24" t="s">
        <v>183</v>
      </c>
      <c r="B150" s="580" t="s">
        <v>293</v>
      </c>
      <c r="C150" s="41" t="s">
        <v>204</v>
      </c>
      <c r="D150" s="584"/>
      <c r="E150" s="584"/>
      <c r="F150" s="584"/>
      <c r="G150" s="584"/>
      <c r="H150" s="584"/>
      <c r="I150" s="584"/>
      <c r="J150" s="584"/>
      <c r="K150" s="584"/>
      <c r="L150" s="584"/>
      <c r="M150" s="584"/>
      <c r="N150" s="584"/>
      <c r="O150" s="584"/>
      <c r="P150" s="584"/>
      <c r="Q150" s="584"/>
      <c r="R150" s="584"/>
      <c r="S150" s="584"/>
      <c r="T150" s="584"/>
      <c r="U150" s="584"/>
      <c r="V150" s="584"/>
      <c r="W150" s="584"/>
      <c r="X150" s="584"/>
      <c r="Y150" s="584"/>
      <c r="Z150" s="584"/>
      <c r="AA150" s="584"/>
      <c r="AB150" s="584"/>
      <c r="AC150" s="584"/>
      <c r="AD150" s="584"/>
      <c r="AE150" s="584"/>
      <c r="AF150" s="584"/>
      <c r="AG150" s="584"/>
      <c r="AH150" s="584"/>
      <c r="AI150" s="584"/>
      <c r="AJ150" s="584"/>
      <c r="AK150" s="584"/>
      <c r="AL150" s="584"/>
      <c r="AM150" s="584"/>
      <c r="AN150" s="584"/>
      <c r="AO150" s="584"/>
      <c r="AP150" s="584"/>
      <c r="AQ150" s="584"/>
      <c r="AR150" s="584"/>
      <c r="AS150" s="584"/>
      <c r="AT150" s="584"/>
      <c r="AU150" s="584"/>
      <c r="AV150" s="584"/>
      <c r="AW150" s="584"/>
      <c r="AX150" s="584"/>
      <c r="AY150" s="584"/>
      <c r="AZ150" s="584"/>
      <c r="BA150" s="584"/>
      <c r="BB150" s="584"/>
      <c r="BC150" s="584"/>
      <c r="BD150" s="584"/>
      <c r="BE150" s="584"/>
      <c r="BF150" s="584"/>
      <c r="BG150" s="584"/>
      <c r="BH150" s="584"/>
      <c r="BI150" s="584"/>
      <c r="BJ150" s="584"/>
      <c r="BK150" s="584"/>
      <c r="BL150" s="584"/>
      <c r="BM150" s="584"/>
      <c r="BN150" s="584"/>
      <c r="BO150" s="584"/>
      <c r="BP150" s="584"/>
      <c r="BQ150" s="584"/>
      <c r="BR150" s="584"/>
      <c r="BS150" s="584"/>
      <c r="BT150" s="584"/>
      <c r="BU150" s="584"/>
      <c r="BV150" s="584"/>
      <c r="BW150" s="584"/>
      <c r="BX150" s="584"/>
      <c r="BY150" s="584"/>
      <c r="BZ150" s="584"/>
      <c r="CA150" s="584"/>
      <c r="CB150" s="584"/>
      <c r="CC150" s="584"/>
      <c r="CD150" s="584"/>
      <c r="CE150" s="584"/>
      <c r="CF150" s="584"/>
      <c r="CG150" s="584"/>
      <c r="CH150" s="584"/>
      <c r="CI150" s="584"/>
      <c r="CJ150" s="584"/>
      <c r="CK150" s="584"/>
      <c r="CL150" s="584"/>
      <c r="CM150" s="584"/>
      <c r="CN150" s="584"/>
      <c r="CO150" s="584"/>
      <c r="CP150" s="584"/>
      <c r="CQ150" s="584"/>
      <c r="CR150" s="584"/>
      <c r="CS150" s="584"/>
      <c r="CT150" s="584"/>
      <c r="CU150" s="584"/>
      <c r="CV150" s="584"/>
      <c r="CW150" s="584"/>
      <c r="CX150" s="584"/>
      <c r="CY150" s="584"/>
      <c r="CZ150" s="584"/>
      <c r="DA150" s="584"/>
      <c r="DB150" s="584"/>
      <c r="DC150" s="584"/>
      <c r="DD150" s="584"/>
      <c r="DE150" s="584"/>
      <c r="DF150" s="584"/>
    </row>
    <row r="151" spans="1:110" ht="18.75" hidden="1">
      <c r="A151" s="24" t="s">
        <v>183</v>
      </c>
      <c r="B151" s="580" t="s">
        <v>205</v>
      </c>
      <c r="C151" s="44" t="s">
        <v>205</v>
      </c>
      <c r="D151" s="584"/>
      <c r="E151" s="584"/>
      <c r="F151" s="584"/>
      <c r="G151" s="584"/>
      <c r="H151" s="584"/>
      <c r="I151" s="584"/>
      <c r="J151" s="584"/>
      <c r="K151" s="584"/>
      <c r="L151" s="584"/>
      <c r="M151" s="584"/>
      <c r="N151" s="584"/>
      <c r="O151" s="584"/>
      <c r="P151" s="584"/>
      <c r="Q151" s="584"/>
      <c r="R151" s="584"/>
      <c r="S151" s="584"/>
      <c r="T151" s="584"/>
      <c r="U151" s="584"/>
      <c r="V151" s="584"/>
      <c r="W151" s="584"/>
      <c r="X151" s="584"/>
      <c r="Y151" s="584"/>
      <c r="Z151" s="584"/>
      <c r="AA151" s="584"/>
      <c r="AB151" s="584"/>
      <c r="AC151" s="584"/>
      <c r="AD151" s="584"/>
      <c r="AE151" s="584"/>
      <c r="AF151" s="584"/>
      <c r="AG151" s="584"/>
      <c r="AH151" s="584"/>
      <c r="AI151" s="584"/>
      <c r="AJ151" s="584"/>
      <c r="AK151" s="584"/>
      <c r="AL151" s="584"/>
      <c r="AM151" s="584"/>
      <c r="AN151" s="584"/>
      <c r="AO151" s="584"/>
      <c r="AP151" s="584"/>
      <c r="AQ151" s="584"/>
      <c r="AR151" s="584"/>
      <c r="AS151" s="584"/>
      <c r="AT151" s="584"/>
      <c r="AU151" s="584"/>
      <c r="AV151" s="584"/>
      <c r="AW151" s="584"/>
      <c r="AX151" s="584"/>
      <c r="AY151" s="584"/>
      <c r="AZ151" s="584"/>
      <c r="BA151" s="584"/>
      <c r="BB151" s="584"/>
      <c r="BC151" s="584"/>
      <c r="BD151" s="584"/>
      <c r="BE151" s="584"/>
      <c r="BF151" s="584"/>
      <c r="BG151" s="584"/>
      <c r="BH151" s="584"/>
      <c r="BI151" s="584"/>
      <c r="BJ151" s="584"/>
      <c r="BK151" s="584"/>
      <c r="BL151" s="584"/>
      <c r="BM151" s="584"/>
      <c r="BN151" s="584"/>
      <c r="BO151" s="584"/>
      <c r="BP151" s="584"/>
      <c r="BQ151" s="584"/>
      <c r="BR151" s="584"/>
      <c r="BS151" s="584"/>
      <c r="BT151" s="584"/>
      <c r="BU151" s="584"/>
      <c r="BV151" s="584"/>
      <c r="BW151" s="584"/>
      <c r="BX151" s="584"/>
      <c r="BY151" s="584"/>
      <c r="BZ151" s="584"/>
      <c r="CA151" s="584"/>
      <c r="CB151" s="584"/>
      <c r="CC151" s="584"/>
      <c r="CD151" s="584"/>
      <c r="CE151" s="584"/>
      <c r="CF151" s="584"/>
      <c r="CG151" s="584"/>
      <c r="CH151" s="584"/>
      <c r="CI151" s="584"/>
      <c r="CJ151" s="584"/>
      <c r="CK151" s="584"/>
      <c r="CL151" s="584"/>
      <c r="CM151" s="584"/>
      <c r="CN151" s="584"/>
      <c r="CO151" s="584"/>
      <c r="CP151" s="584"/>
      <c r="CQ151" s="584"/>
      <c r="CR151" s="584"/>
      <c r="CS151" s="584"/>
      <c r="CT151" s="584"/>
      <c r="CU151" s="584"/>
      <c r="CV151" s="584"/>
      <c r="CW151" s="584"/>
      <c r="CX151" s="584"/>
      <c r="CY151" s="584"/>
      <c r="CZ151" s="584"/>
      <c r="DA151" s="584"/>
      <c r="DB151" s="584"/>
      <c r="DC151" s="584"/>
      <c r="DD151" s="584"/>
      <c r="DE151" s="584"/>
      <c r="DF151" s="584"/>
    </row>
    <row r="152" spans="1:110" ht="28.5" hidden="1" customHeight="1">
      <c r="A152" s="27" t="s">
        <v>185</v>
      </c>
      <c r="B152" s="580" t="s">
        <v>372</v>
      </c>
      <c r="C152" s="41" t="s">
        <v>204</v>
      </c>
      <c r="D152" s="49"/>
      <c r="E152" s="49" t="s">
        <v>197</v>
      </c>
      <c r="F152" s="49" t="s">
        <v>197</v>
      </c>
      <c r="G152" s="49"/>
      <c r="H152" s="49"/>
      <c r="I152" s="49"/>
      <c r="J152" s="49"/>
      <c r="K152" s="49"/>
      <c r="L152" s="49"/>
      <c r="M152" s="49" t="s">
        <v>197</v>
      </c>
      <c r="N152" s="49" t="s">
        <v>197</v>
      </c>
      <c r="O152" s="49"/>
      <c r="P152" s="49"/>
      <c r="Q152" s="49"/>
      <c r="R152" s="49"/>
      <c r="S152" s="49"/>
      <c r="T152" s="49"/>
      <c r="U152" s="49" t="s">
        <v>197</v>
      </c>
      <c r="V152" s="49" t="s">
        <v>197</v>
      </c>
      <c r="W152" s="49"/>
      <c r="X152" s="49"/>
      <c r="Y152" s="49"/>
      <c r="Z152" s="49"/>
      <c r="AA152" s="49"/>
      <c r="AB152" s="49"/>
      <c r="AC152" s="49" t="s">
        <v>197</v>
      </c>
      <c r="AD152" s="49" t="s">
        <v>197</v>
      </c>
      <c r="AE152" s="49"/>
      <c r="AF152" s="49"/>
      <c r="AG152" s="49"/>
      <c r="AH152" s="49"/>
      <c r="AI152" s="49"/>
      <c r="AJ152" s="49"/>
      <c r="AK152" s="49" t="s">
        <v>197</v>
      </c>
      <c r="AL152" s="49" t="s">
        <v>197</v>
      </c>
      <c r="AM152" s="49" t="s">
        <v>197</v>
      </c>
      <c r="AN152" s="49" t="s">
        <v>197</v>
      </c>
      <c r="AO152" s="49" t="s">
        <v>197</v>
      </c>
      <c r="AP152" s="49" t="s">
        <v>197</v>
      </c>
      <c r="AQ152" s="49" t="s">
        <v>197</v>
      </c>
      <c r="AR152" s="49" t="s">
        <v>197</v>
      </c>
      <c r="AS152" s="49" t="s">
        <v>197</v>
      </c>
      <c r="AT152" s="49" t="s">
        <v>197</v>
      </c>
      <c r="AU152" s="49"/>
      <c r="AV152" s="49"/>
      <c r="AW152" s="49"/>
      <c r="AX152" s="49"/>
      <c r="AY152" s="49"/>
      <c r="AZ152" s="49"/>
      <c r="BA152" s="49"/>
      <c r="BB152" s="49"/>
      <c r="BC152" s="49" t="s">
        <v>197</v>
      </c>
      <c r="BD152" s="49" t="s">
        <v>197</v>
      </c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 t="s">
        <v>197</v>
      </c>
      <c r="BP152" s="49" t="s">
        <v>197</v>
      </c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 t="s">
        <v>197</v>
      </c>
      <c r="CB152" s="49" t="s">
        <v>197</v>
      </c>
      <c r="CC152" s="49"/>
      <c r="CD152" s="49"/>
      <c r="CE152" s="49"/>
      <c r="CF152" s="49"/>
      <c r="CG152" s="49"/>
      <c r="CH152" s="49"/>
      <c r="CI152" s="49" t="s">
        <v>197</v>
      </c>
      <c r="CJ152" s="49" t="s">
        <v>197</v>
      </c>
      <c r="CK152" s="49" t="s">
        <v>197</v>
      </c>
      <c r="CL152" s="49" t="s">
        <v>197</v>
      </c>
      <c r="CM152" s="49" t="s">
        <v>197</v>
      </c>
      <c r="CN152" s="49" t="s">
        <v>197</v>
      </c>
      <c r="CO152" s="49" t="s">
        <v>197</v>
      </c>
      <c r="CP152" s="49" t="s">
        <v>197</v>
      </c>
      <c r="CQ152" s="49" t="s">
        <v>197</v>
      </c>
      <c r="CR152" s="49" t="s">
        <v>197</v>
      </c>
      <c r="CS152" s="49" t="s">
        <v>197</v>
      </c>
      <c r="CT152" s="49" t="s">
        <v>197</v>
      </c>
      <c r="CU152" s="49" t="s">
        <v>197</v>
      </c>
      <c r="CV152" s="47" t="e">
        <f>'2'!#REF!</f>
        <v>#REF!</v>
      </c>
      <c r="CW152" s="49">
        <v>0</v>
      </c>
      <c r="CX152" s="49" t="s">
        <v>197</v>
      </c>
      <c r="CY152" s="49" t="s">
        <v>197</v>
      </c>
      <c r="CZ152" s="49" t="s">
        <v>197</v>
      </c>
      <c r="DA152" s="49" t="s">
        <v>197</v>
      </c>
      <c r="DB152" s="49" t="s">
        <v>197</v>
      </c>
      <c r="DC152" s="49" t="s">
        <v>197</v>
      </c>
      <c r="DD152" s="49" t="s">
        <v>197</v>
      </c>
      <c r="DE152" s="49" t="s">
        <v>197</v>
      </c>
      <c r="DF152" s="49" t="s">
        <v>197</v>
      </c>
    </row>
    <row r="153" spans="1:110" ht="31.5" hidden="1" customHeight="1">
      <c r="A153" s="27" t="s">
        <v>185</v>
      </c>
      <c r="B153" s="580" t="s">
        <v>205</v>
      </c>
      <c r="C153" s="44" t="s">
        <v>205</v>
      </c>
      <c r="D153" s="49"/>
      <c r="E153" s="49" t="s">
        <v>197</v>
      </c>
      <c r="F153" s="49" t="s">
        <v>197</v>
      </c>
      <c r="G153" s="49"/>
      <c r="H153" s="49"/>
      <c r="I153" s="49"/>
      <c r="J153" s="49"/>
      <c r="K153" s="49"/>
      <c r="L153" s="49"/>
      <c r="M153" s="49" t="s">
        <v>197</v>
      </c>
      <c r="N153" s="49" t="s">
        <v>197</v>
      </c>
      <c r="O153" s="49"/>
      <c r="P153" s="49"/>
      <c r="Q153" s="49"/>
      <c r="R153" s="49"/>
      <c r="S153" s="49"/>
      <c r="T153" s="49"/>
      <c r="U153" s="49" t="s">
        <v>197</v>
      </c>
      <c r="V153" s="49" t="s">
        <v>197</v>
      </c>
      <c r="W153" s="49"/>
      <c r="X153" s="49"/>
      <c r="Y153" s="49"/>
      <c r="Z153" s="49"/>
      <c r="AA153" s="49"/>
      <c r="AB153" s="49"/>
      <c r="AC153" s="49" t="s">
        <v>197</v>
      </c>
      <c r="AD153" s="49" t="s">
        <v>197</v>
      </c>
      <c r="AE153" s="49"/>
      <c r="AF153" s="49"/>
      <c r="AG153" s="49"/>
      <c r="AH153" s="49"/>
      <c r="AI153" s="49"/>
      <c r="AJ153" s="49"/>
      <c r="AK153" s="49" t="s">
        <v>197</v>
      </c>
      <c r="AL153" s="49" t="s">
        <v>197</v>
      </c>
      <c r="AM153" s="49" t="s">
        <v>197</v>
      </c>
      <c r="AN153" s="49" t="s">
        <v>197</v>
      </c>
      <c r="AO153" s="49" t="s">
        <v>197</v>
      </c>
      <c r="AP153" s="49" t="s">
        <v>197</v>
      </c>
      <c r="AQ153" s="49" t="s">
        <v>197</v>
      </c>
      <c r="AR153" s="49" t="s">
        <v>197</v>
      </c>
      <c r="AS153" s="49" t="s">
        <v>197</v>
      </c>
      <c r="AT153" s="49" t="s">
        <v>197</v>
      </c>
      <c r="AU153" s="49"/>
      <c r="AV153" s="49"/>
      <c r="AW153" s="49"/>
      <c r="AX153" s="49"/>
      <c r="AY153" s="49"/>
      <c r="AZ153" s="49"/>
      <c r="BA153" s="49"/>
      <c r="BB153" s="49"/>
      <c r="BC153" s="49" t="s">
        <v>197</v>
      </c>
      <c r="BD153" s="49" t="s">
        <v>197</v>
      </c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 t="s">
        <v>197</v>
      </c>
      <c r="BP153" s="49" t="s">
        <v>197</v>
      </c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 t="s">
        <v>197</v>
      </c>
      <c r="CB153" s="49" t="s">
        <v>197</v>
      </c>
      <c r="CC153" s="49"/>
      <c r="CD153" s="49"/>
      <c r="CE153" s="49"/>
      <c r="CF153" s="49"/>
      <c r="CG153" s="49"/>
      <c r="CH153" s="49"/>
      <c r="CI153" s="49" t="s">
        <v>197</v>
      </c>
      <c r="CJ153" s="49" t="s">
        <v>197</v>
      </c>
      <c r="CK153" s="49" t="s">
        <v>197</v>
      </c>
      <c r="CL153" s="49" t="s">
        <v>197</v>
      </c>
      <c r="CM153" s="49" t="s">
        <v>197</v>
      </c>
      <c r="CN153" s="49" t="s">
        <v>197</v>
      </c>
      <c r="CO153" s="49" t="s">
        <v>197</v>
      </c>
      <c r="CP153" s="49" t="s">
        <v>197</v>
      </c>
      <c r="CQ153" s="49" t="s">
        <v>197</v>
      </c>
      <c r="CR153" s="49" t="s">
        <v>197</v>
      </c>
      <c r="CS153" s="49" t="s">
        <v>197</v>
      </c>
      <c r="CT153" s="49" t="s">
        <v>197</v>
      </c>
      <c r="CU153" s="49" t="s">
        <v>197</v>
      </c>
      <c r="CV153" s="47" t="e">
        <f>'2'!#REF!</f>
        <v>#REF!</v>
      </c>
      <c r="CW153" s="49" t="s">
        <v>197</v>
      </c>
      <c r="CX153" s="49" t="s">
        <v>197</v>
      </c>
      <c r="CY153" s="49" t="s">
        <v>197</v>
      </c>
      <c r="CZ153" s="49" t="s">
        <v>197</v>
      </c>
      <c r="DA153" s="49" t="s">
        <v>197</v>
      </c>
      <c r="DB153" s="49" t="s">
        <v>197</v>
      </c>
      <c r="DC153" s="49" t="s">
        <v>197</v>
      </c>
      <c r="DD153" s="49" t="s">
        <v>197</v>
      </c>
      <c r="DE153" s="49" t="s">
        <v>197</v>
      </c>
      <c r="DF153" s="49" t="s">
        <v>197</v>
      </c>
    </row>
    <row r="154" spans="1:110" ht="18.75" hidden="1">
      <c r="A154" s="24" t="s">
        <v>187</v>
      </c>
      <c r="B154" s="580" t="s">
        <v>374</v>
      </c>
      <c r="C154" s="41" t="s">
        <v>204</v>
      </c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</row>
    <row r="155" spans="1:110" ht="18.75" hidden="1">
      <c r="A155" s="24" t="s">
        <v>187</v>
      </c>
      <c r="B155" s="580" t="s">
        <v>374</v>
      </c>
      <c r="C155" s="41" t="s">
        <v>204</v>
      </c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</row>
    <row r="156" spans="1:110" ht="18.75" hidden="1">
      <c r="A156" s="24" t="s">
        <v>187</v>
      </c>
      <c r="B156" s="580" t="s">
        <v>205</v>
      </c>
      <c r="C156" s="44" t="s">
        <v>205</v>
      </c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</row>
    <row r="157" spans="1:110" ht="56.25">
      <c r="B157" s="608" t="s">
        <v>1276</v>
      </c>
      <c r="C157" s="524" t="s">
        <v>1428</v>
      </c>
      <c r="D157" s="601"/>
      <c r="E157" s="421"/>
      <c r="F157" s="335"/>
      <c r="G157" s="459"/>
      <c r="H157" s="459"/>
      <c r="I157" s="490"/>
      <c r="J157" s="490"/>
      <c r="K157" s="490"/>
      <c r="L157" s="490"/>
      <c r="M157" s="490"/>
      <c r="N157" s="490"/>
      <c r="O157" s="490"/>
      <c r="P157" s="490"/>
      <c r="Q157" s="489"/>
      <c r="R157" s="490"/>
      <c r="S157" s="490"/>
      <c r="T157" s="490"/>
      <c r="U157" s="490"/>
      <c r="V157" s="47"/>
      <c r="W157" s="490"/>
      <c r="X157" s="490"/>
      <c r="Y157" s="490"/>
      <c r="Z157" s="490"/>
      <c r="AA157" s="490"/>
      <c r="AB157" s="490"/>
      <c r="AC157" s="490"/>
      <c r="AD157" s="490"/>
      <c r="AE157" s="490"/>
      <c r="AF157" s="490"/>
      <c r="AG157" s="490"/>
      <c r="AH157" s="490"/>
      <c r="AI157" s="490"/>
      <c r="AJ157" s="490"/>
      <c r="AK157" s="490"/>
      <c r="AL157" s="490"/>
      <c r="AM157" s="490"/>
      <c r="AN157" s="490"/>
      <c r="AO157" s="47"/>
      <c r="AP157" s="492"/>
      <c r="AQ157" s="492"/>
      <c r="AR157" s="490"/>
      <c r="AS157" s="490"/>
      <c r="AT157" s="47"/>
      <c r="AU157" s="490"/>
      <c r="AV157" s="490"/>
      <c r="AW157" s="490"/>
      <c r="AX157" s="490"/>
      <c r="AY157" s="490"/>
      <c r="AZ157" s="367"/>
      <c r="BA157" s="490"/>
      <c r="BB157" s="490"/>
      <c r="BC157" s="568"/>
      <c r="BD157" s="490"/>
      <c r="BE157" s="490"/>
      <c r="BF157" s="47"/>
      <c r="BG157" s="490"/>
      <c r="BH157" s="490"/>
      <c r="BI157" s="490"/>
      <c r="BJ157" s="490"/>
      <c r="BK157" s="490"/>
      <c r="BL157" s="367"/>
      <c r="BM157" s="490"/>
      <c r="BN157" s="490"/>
      <c r="BO157" s="490"/>
      <c r="BP157" s="490"/>
      <c r="BQ157" s="490"/>
      <c r="BR157" s="490"/>
      <c r="BS157" s="490"/>
      <c r="BT157" s="490"/>
      <c r="BU157" s="490"/>
      <c r="BV157" s="490"/>
      <c r="BW157" s="490"/>
      <c r="BX157" s="490"/>
      <c r="BY157" s="490"/>
      <c r="BZ157" s="490"/>
      <c r="CA157" s="490"/>
      <c r="CB157" s="490"/>
      <c r="CC157" s="490"/>
      <c r="CD157" s="425"/>
      <c r="CE157" s="490"/>
      <c r="CF157" s="490"/>
      <c r="CG157" s="490"/>
      <c r="CH157" s="490"/>
      <c r="CI157" s="490"/>
      <c r="CJ157" s="367"/>
      <c r="CK157" s="367"/>
      <c r="CL157" s="367"/>
      <c r="CM157" s="367"/>
      <c r="CN157" s="367"/>
      <c r="CO157" s="392"/>
      <c r="CP157" s="493"/>
      <c r="CQ157" s="612"/>
      <c r="CR157" s="612"/>
      <c r="CS157" s="612"/>
      <c r="CT157" s="612"/>
      <c r="CU157" s="612"/>
      <c r="CV157" s="612"/>
      <c r="CW157" s="612"/>
      <c r="CX157" s="612"/>
      <c r="CY157" s="612"/>
      <c r="CZ157" s="612"/>
      <c r="DA157" s="612"/>
      <c r="DB157" s="612"/>
      <c r="DC157" s="612"/>
      <c r="DD157" s="612"/>
      <c r="DE157" s="612"/>
      <c r="DF157" s="612"/>
    </row>
    <row r="158" spans="1:110" ht="18.75">
      <c r="B158" s="608" t="s">
        <v>1343</v>
      </c>
      <c r="C158" s="524" t="s">
        <v>1429</v>
      </c>
      <c r="D158" s="644" t="s">
        <v>1572</v>
      </c>
      <c r="E158" s="421"/>
      <c r="F158" s="335"/>
      <c r="G158" s="459"/>
      <c r="H158" s="459"/>
      <c r="I158" s="490"/>
      <c r="J158" s="490"/>
      <c r="K158" s="490"/>
      <c r="L158" s="490"/>
      <c r="M158" s="490"/>
      <c r="N158" s="490"/>
      <c r="O158" s="490"/>
      <c r="P158" s="490"/>
      <c r="Q158" s="489"/>
      <c r="R158" s="490"/>
      <c r="S158" s="490"/>
      <c r="T158" s="490"/>
      <c r="U158" s="490"/>
      <c r="V158" s="47"/>
      <c r="W158" s="490"/>
      <c r="X158" s="490"/>
      <c r="Y158" s="490"/>
      <c r="Z158" s="490"/>
      <c r="AA158" s="490"/>
      <c r="AB158" s="490"/>
      <c r="AC158" s="490"/>
      <c r="AD158" s="490"/>
      <c r="AE158" s="490"/>
      <c r="AF158" s="490"/>
      <c r="AG158" s="490"/>
      <c r="AH158" s="490"/>
      <c r="AI158" s="490"/>
      <c r="AJ158" s="490"/>
      <c r="AK158" s="490"/>
      <c r="AL158" s="490"/>
      <c r="AM158" s="490"/>
      <c r="AN158" s="490"/>
      <c r="AO158" s="47"/>
      <c r="AP158" s="492"/>
      <c r="AQ158" s="492"/>
      <c r="AR158" s="490"/>
      <c r="AS158" s="490"/>
      <c r="AT158" s="47"/>
      <c r="AU158" s="490"/>
      <c r="AV158" s="490"/>
      <c r="AW158" s="490"/>
      <c r="AX158" s="490"/>
      <c r="AY158" s="490"/>
      <c r="AZ158" s="367"/>
      <c r="BA158" s="490"/>
      <c r="BB158" s="490"/>
      <c r="BC158" s="568"/>
      <c r="BD158" s="490"/>
      <c r="BE158" s="490"/>
      <c r="BF158" s="47"/>
      <c r="BG158" s="490"/>
      <c r="BH158" s="490"/>
      <c r="BI158" s="490"/>
      <c r="BJ158" s="490"/>
      <c r="BK158" s="490"/>
      <c r="BL158" s="367"/>
      <c r="BM158" s="490"/>
      <c r="BN158" s="490"/>
      <c r="BO158" s="490"/>
      <c r="BP158" s="490"/>
      <c r="BQ158" s="490"/>
      <c r="BR158" s="490"/>
      <c r="BS158" s="490"/>
      <c r="BT158" s="490"/>
      <c r="BU158" s="490"/>
      <c r="BV158" s="490"/>
      <c r="BW158" s="490"/>
      <c r="BX158" s="490"/>
      <c r="BY158" s="490"/>
      <c r="BZ158" s="490"/>
      <c r="CA158" s="490"/>
      <c r="CB158" s="490"/>
      <c r="CC158" s="490"/>
      <c r="CD158" s="425"/>
      <c r="CE158" s="490"/>
      <c r="CF158" s="490"/>
      <c r="CG158" s="490"/>
      <c r="CH158" s="490"/>
      <c r="CI158" s="490"/>
      <c r="CJ158" s="367"/>
      <c r="CK158" s="367"/>
      <c r="CL158" s="367"/>
      <c r="CM158" s="367"/>
      <c r="CN158" s="367"/>
      <c r="CO158" s="392"/>
      <c r="CP158" s="493"/>
      <c r="CQ158" s="612"/>
      <c r="CR158" s="612"/>
      <c r="CS158" s="612"/>
      <c r="CT158" s="612"/>
      <c r="CU158" s="612"/>
      <c r="CV158" s="612"/>
      <c r="CW158" s="612"/>
      <c r="CX158" s="612"/>
      <c r="CY158" s="612"/>
      <c r="CZ158" s="612"/>
      <c r="DA158" s="612"/>
      <c r="DB158" s="612"/>
      <c r="DC158" s="612"/>
      <c r="DD158" s="612"/>
      <c r="DE158" s="612"/>
      <c r="DF158" s="612"/>
    </row>
    <row r="159" spans="1:110" ht="18.75">
      <c r="B159" s="608" t="s">
        <v>1422</v>
      </c>
      <c r="C159" s="524" t="s">
        <v>1430</v>
      </c>
      <c r="D159" s="644" t="s">
        <v>1573</v>
      </c>
      <c r="E159" s="421"/>
      <c r="F159" s="335"/>
      <c r="G159" s="459"/>
      <c r="H159" s="459"/>
      <c r="I159" s="490"/>
      <c r="J159" s="490"/>
      <c r="K159" s="490"/>
      <c r="L159" s="490"/>
      <c r="M159" s="490"/>
      <c r="N159" s="490"/>
      <c r="O159" s="490"/>
      <c r="P159" s="490"/>
      <c r="Q159" s="489"/>
      <c r="R159" s="490"/>
      <c r="S159" s="490"/>
      <c r="T159" s="490"/>
      <c r="U159" s="490"/>
      <c r="V159" s="47"/>
      <c r="W159" s="490"/>
      <c r="X159" s="490"/>
      <c r="Y159" s="490"/>
      <c r="Z159" s="490"/>
      <c r="AA159" s="490"/>
      <c r="AB159" s="490"/>
      <c r="AC159" s="490"/>
      <c r="AD159" s="490"/>
      <c r="AE159" s="490"/>
      <c r="AF159" s="490"/>
      <c r="AG159" s="490"/>
      <c r="AH159" s="490"/>
      <c r="AI159" s="490"/>
      <c r="AJ159" s="490"/>
      <c r="AK159" s="490"/>
      <c r="AL159" s="490"/>
      <c r="AM159" s="490"/>
      <c r="AN159" s="490"/>
      <c r="AO159" s="47"/>
      <c r="AP159" s="492"/>
      <c r="AQ159" s="492"/>
      <c r="AR159" s="490"/>
      <c r="AS159" s="490"/>
      <c r="AT159" s="47"/>
      <c r="AU159" s="490"/>
      <c r="AV159" s="490"/>
      <c r="AW159" s="490"/>
      <c r="AX159" s="490"/>
      <c r="AY159" s="490"/>
      <c r="AZ159" s="367"/>
      <c r="BA159" s="490"/>
      <c r="BB159" s="490"/>
      <c r="BC159" s="568"/>
      <c r="BD159" s="490"/>
      <c r="BE159" s="490"/>
      <c r="BF159" s="47"/>
      <c r="BG159" s="490"/>
      <c r="BH159" s="490"/>
      <c r="BI159" s="490"/>
      <c r="BJ159" s="490"/>
      <c r="BK159" s="490"/>
      <c r="BL159" s="367"/>
      <c r="BM159" s="490"/>
      <c r="BN159" s="490"/>
      <c r="BO159" s="490"/>
      <c r="BP159" s="490"/>
      <c r="BQ159" s="490"/>
      <c r="BR159" s="490"/>
      <c r="BS159" s="490"/>
      <c r="BT159" s="490"/>
      <c r="BU159" s="490"/>
      <c r="BV159" s="490"/>
      <c r="BW159" s="490"/>
      <c r="BX159" s="490"/>
      <c r="BY159" s="490"/>
      <c r="BZ159" s="490"/>
      <c r="CA159" s="490"/>
      <c r="CB159" s="490"/>
      <c r="CC159" s="490"/>
      <c r="CD159" s="425"/>
      <c r="CE159" s="490"/>
      <c r="CF159" s="490"/>
      <c r="CG159" s="490"/>
      <c r="CH159" s="490"/>
      <c r="CI159" s="490"/>
      <c r="CJ159" s="367"/>
      <c r="CK159" s="367"/>
      <c r="CL159" s="367"/>
      <c r="CM159" s="367"/>
      <c r="CN159" s="367"/>
      <c r="CO159" s="392"/>
      <c r="CP159" s="493"/>
      <c r="CQ159" s="612"/>
      <c r="CR159" s="612"/>
      <c r="CS159" s="612"/>
      <c r="CT159" s="612"/>
      <c r="CU159" s="612"/>
      <c r="CV159" s="612"/>
      <c r="CW159" s="612"/>
      <c r="CX159" s="612"/>
      <c r="CY159" s="612"/>
      <c r="CZ159" s="612"/>
      <c r="DA159" s="612"/>
      <c r="DB159" s="612"/>
      <c r="DC159" s="612"/>
      <c r="DD159" s="612"/>
      <c r="DE159" s="612"/>
      <c r="DF159" s="612"/>
    </row>
    <row r="160" spans="1:110" ht="18.75">
      <c r="B160" s="608" t="s">
        <v>1423</v>
      </c>
      <c r="C160" s="524" t="s">
        <v>1431</v>
      </c>
      <c r="D160" s="644" t="s">
        <v>1574</v>
      </c>
      <c r="E160" s="421"/>
      <c r="F160" s="335"/>
      <c r="G160" s="459"/>
      <c r="H160" s="459"/>
      <c r="I160" s="490"/>
      <c r="J160" s="490"/>
      <c r="K160" s="490"/>
      <c r="L160" s="490"/>
      <c r="M160" s="490"/>
      <c r="N160" s="490"/>
      <c r="O160" s="490"/>
      <c r="P160" s="490"/>
      <c r="Q160" s="489"/>
      <c r="R160" s="490"/>
      <c r="S160" s="490"/>
      <c r="T160" s="490"/>
      <c r="U160" s="490"/>
      <c r="V160" s="47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7"/>
      <c r="AP160" s="492"/>
      <c r="AQ160" s="492"/>
      <c r="AR160" s="490"/>
      <c r="AS160" s="490"/>
      <c r="AT160" s="47"/>
      <c r="AU160" s="490"/>
      <c r="AV160" s="490"/>
      <c r="AW160" s="490"/>
      <c r="AX160" s="490"/>
      <c r="AY160" s="490"/>
      <c r="AZ160" s="367"/>
      <c r="BA160" s="490"/>
      <c r="BB160" s="490"/>
      <c r="BC160" s="568"/>
      <c r="BD160" s="490"/>
      <c r="BE160" s="490"/>
      <c r="BF160" s="47"/>
      <c r="BG160" s="490"/>
      <c r="BH160" s="490"/>
      <c r="BI160" s="490"/>
      <c r="BJ160" s="490"/>
      <c r="BK160" s="490"/>
      <c r="BL160" s="367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25"/>
      <c r="CE160" s="490"/>
      <c r="CF160" s="490"/>
      <c r="CG160" s="490"/>
      <c r="CH160" s="490"/>
      <c r="CI160" s="490"/>
      <c r="CJ160" s="367"/>
      <c r="CK160" s="367"/>
      <c r="CL160" s="367"/>
      <c r="CM160" s="367"/>
      <c r="CN160" s="367"/>
      <c r="CO160" s="392"/>
      <c r="CP160" s="493"/>
      <c r="CQ160" s="612"/>
      <c r="CR160" s="612"/>
      <c r="CS160" s="612"/>
      <c r="CT160" s="612"/>
      <c r="CU160" s="612"/>
      <c r="CV160" s="612"/>
      <c r="CW160" s="612"/>
      <c r="CX160" s="612"/>
      <c r="CY160" s="612"/>
      <c r="CZ160" s="612"/>
      <c r="DA160" s="612"/>
      <c r="DB160" s="612"/>
      <c r="DC160" s="612"/>
      <c r="DD160" s="612"/>
      <c r="DE160" s="612"/>
      <c r="DF160" s="612"/>
    </row>
    <row r="161" spans="2:110" ht="18.75">
      <c r="B161" s="608" t="s">
        <v>1424</v>
      </c>
      <c r="C161" s="524" t="s">
        <v>1432</v>
      </c>
      <c r="D161" s="644" t="s">
        <v>1575</v>
      </c>
      <c r="E161" s="421"/>
      <c r="F161" s="335"/>
      <c r="G161" s="459"/>
      <c r="H161" s="459"/>
      <c r="I161" s="490"/>
      <c r="J161" s="490"/>
      <c r="K161" s="490"/>
      <c r="L161" s="490"/>
      <c r="M161" s="490"/>
      <c r="N161" s="490"/>
      <c r="O161" s="490"/>
      <c r="P161" s="490"/>
      <c r="Q161" s="489"/>
      <c r="R161" s="490"/>
      <c r="S161" s="490"/>
      <c r="T161" s="490"/>
      <c r="U161" s="490"/>
      <c r="V161" s="47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7"/>
      <c r="AP161" s="492"/>
      <c r="AQ161" s="492"/>
      <c r="AR161" s="490"/>
      <c r="AS161" s="490"/>
      <c r="AT161" s="47"/>
      <c r="AU161" s="490"/>
      <c r="AV161" s="490"/>
      <c r="AW161" s="490"/>
      <c r="AX161" s="490"/>
      <c r="AY161" s="490"/>
      <c r="AZ161" s="367"/>
      <c r="BA161" s="490"/>
      <c r="BB161" s="490"/>
      <c r="BC161" s="568"/>
      <c r="BD161" s="490"/>
      <c r="BE161" s="490"/>
      <c r="BF161" s="47"/>
      <c r="BG161" s="490"/>
      <c r="BH161" s="490"/>
      <c r="BI161" s="490"/>
      <c r="BJ161" s="490"/>
      <c r="BK161" s="490"/>
      <c r="BL161" s="367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25"/>
      <c r="CE161" s="490"/>
      <c r="CF161" s="490"/>
      <c r="CG161" s="490"/>
      <c r="CH161" s="490"/>
      <c r="CI161" s="490"/>
      <c r="CJ161" s="367"/>
      <c r="CK161" s="367"/>
      <c r="CL161" s="367"/>
      <c r="CM161" s="367"/>
      <c r="CN161" s="367"/>
      <c r="CO161" s="392"/>
      <c r="CP161" s="493"/>
      <c r="CQ161" s="612"/>
      <c r="CR161" s="612"/>
      <c r="CS161" s="612"/>
      <c r="CT161" s="612"/>
      <c r="CU161" s="612"/>
      <c r="CV161" s="612"/>
      <c r="CW161" s="612"/>
      <c r="CX161" s="612"/>
      <c r="CY161" s="612"/>
      <c r="CZ161" s="612"/>
      <c r="DA161" s="612"/>
      <c r="DB161" s="612"/>
      <c r="DC161" s="612"/>
      <c r="DD161" s="612"/>
      <c r="DE161" s="612"/>
      <c r="DF161" s="612"/>
    </row>
    <row r="162" spans="2:110" ht="18.75">
      <c r="B162" s="608" t="s">
        <v>1425</v>
      </c>
      <c r="C162" s="524" t="s">
        <v>1433</v>
      </c>
      <c r="D162" s="644" t="s">
        <v>1576</v>
      </c>
      <c r="E162" s="421"/>
      <c r="F162" s="335"/>
      <c r="G162" s="459"/>
      <c r="H162" s="459"/>
      <c r="I162" s="490"/>
      <c r="J162" s="490"/>
      <c r="K162" s="490"/>
      <c r="L162" s="490"/>
      <c r="M162" s="490"/>
      <c r="N162" s="490"/>
      <c r="O162" s="490"/>
      <c r="P162" s="490"/>
      <c r="Q162" s="489"/>
      <c r="R162" s="490"/>
      <c r="S162" s="490"/>
      <c r="T162" s="490"/>
      <c r="U162" s="490"/>
      <c r="V162" s="47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7"/>
      <c r="AP162" s="492"/>
      <c r="AQ162" s="492"/>
      <c r="AR162" s="490"/>
      <c r="AS162" s="490"/>
      <c r="AT162" s="47"/>
      <c r="AU162" s="490"/>
      <c r="AV162" s="490"/>
      <c r="AW162" s="490"/>
      <c r="AX162" s="490"/>
      <c r="AY162" s="490"/>
      <c r="AZ162" s="367"/>
      <c r="BA162" s="490"/>
      <c r="BB162" s="490"/>
      <c r="BC162" s="568"/>
      <c r="BD162" s="490"/>
      <c r="BE162" s="490"/>
      <c r="BF162" s="47"/>
      <c r="BG162" s="490"/>
      <c r="BH162" s="490"/>
      <c r="BI162" s="490"/>
      <c r="BJ162" s="490"/>
      <c r="BK162" s="490"/>
      <c r="BL162" s="367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25"/>
      <c r="CE162" s="490"/>
      <c r="CF162" s="490"/>
      <c r="CG162" s="490"/>
      <c r="CH162" s="490"/>
      <c r="CI162" s="490"/>
      <c r="CJ162" s="367"/>
      <c r="CK162" s="367"/>
      <c r="CL162" s="367"/>
      <c r="CM162" s="367"/>
      <c r="CN162" s="367"/>
      <c r="CO162" s="392"/>
      <c r="CP162" s="493"/>
      <c r="CQ162" s="612"/>
      <c r="CR162" s="612"/>
      <c r="CS162" s="612"/>
      <c r="CT162" s="612"/>
      <c r="CU162" s="612"/>
      <c r="CV162" s="612"/>
      <c r="CW162" s="612"/>
      <c r="CX162" s="612"/>
      <c r="CY162" s="612"/>
      <c r="CZ162" s="612"/>
      <c r="DA162" s="612"/>
      <c r="DB162" s="612"/>
      <c r="DC162" s="612"/>
      <c r="DD162" s="612"/>
      <c r="DE162" s="612"/>
      <c r="DF162" s="612"/>
    </row>
    <row r="163" spans="2:110" ht="18.75">
      <c r="B163" s="608" t="s">
        <v>1426</v>
      </c>
      <c r="C163" s="524" t="s">
        <v>1434</v>
      </c>
      <c r="D163" s="644" t="s">
        <v>1577</v>
      </c>
      <c r="E163" s="421"/>
      <c r="F163" s="335"/>
      <c r="G163" s="459"/>
      <c r="H163" s="459"/>
      <c r="I163" s="490"/>
      <c r="J163" s="490"/>
      <c r="K163" s="490"/>
      <c r="L163" s="490"/>
      <c r="M163" s="490"/>
      <c r="N163" s="490"/>
      <c r="O163" s="490"/>
      <c r="P163" s="490"/>
      <c r="Q163" s="489"/>
      <c r="R163" s="490"/>
      <c r="S163" s="490"/>
      <c r="T163" s="490"/>
      <c r="U163" s="490"/>
      <c r="V163" s="47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7"/>
      <c r="AP163" s="492"/>
      <c r="AQ163" s="492"/>
      <c r="AR163" s="490"/>
      <c r="AS163" s="490"/>
      <c r="AT163" s="47"/>
      <c r="AU163" s="490"/>
      <c r="AV163" s="490"/>
      <c r="AW163" s="490"/>
      <c r="AX163" s="490"/>
      <c r="AY163" s="490"/>
      <c r="AZ163" s="367"/>
      <c r="BA163" s="490"/>
      <c r="BB163" s="490"/>
      <c r="BC163" s="568"/>
      <c r="BD163" s="490"/>
      <c r="BE163" s="490"/>
      <c r="BF163" s="47"/>
      <c r="BG163" s="490"/>
      <c r="BH163" s="490"/>
      <c r="BI163" s="490"/>
      <c r="BJ163" s="490"/>
      <c r="BK163" s="490"/>
      <c r="BL163" s="367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25"/>
      <c r="CE163" s="490"/>
      <c r="CF163" s="490"/>
      <c r="CG163" s="490"/>
      <c r="CH163" s="490"/>
      <c r="CI163" s="490"/>
      <c r="CJ163" s="367"/>
      <c r="CK163" s="367"/>
      <c r="CL163" s="367"/>
      <c r="CM163" s="367"/>
      <c r="CN163" s="367"/>
      <c r="CO163" s="392"/>
      <c r="CP163" s="493"/>
      <c r="CQ163" s="612"/>
      <c r="CR163" s="612"/>
      <c r="CS163" s="612"/>
      <c r="CT163" s="612"/>
      <c r="CU163" s="612"/>
      <c r="CV163" s="612"/>
      <c r="CW163" s="612"/>
      <c r="CX163" s="612"/>
      <c r="CY163" s="612"/>
      <c r="CZ163" s="612"/>
      <c r="DA163" s="612"/>
      <c r="DB163" s="612"/>
      <c r="DC163" s="612"/>
      <c r="DD163" s="612"/>
      <c r="DE163" s="612"/>
      <c r="DF163" s="612"/>
    </row>
    <row r="164" spans="2:110" ht="37.5">
      <c r="B164" s="608" t="s">
        <v>1427</v>
      </c>
      <c r="C164" s="524" t="s">
        <v>1435</v>
      </c>
      <c r="D164" s="644" t="s">
        <v>1578</v>
      </c>
      <c r="E164" s="421"/>
      <c r="F164" s="335"/>
      <c r="G164" s="459"/>
      <c r="H164" s="459"/>
      <c r="I164" s="490"/>
      <c r="J164" s="490"/>
      <c r="K164" s="490"/>
      <c r="L164" s="490"/>
      <c r="M164" s="490"/>
      <c r="N164" s="490"/>
      <c r="O164" s="490"/>
      <c r="P164" s="490"/>
      <c r="Q164" s="489"/>
      <c r="R164" s="490"/>
      <c r="S164" s="490"/>
      <c r="T164" s="490"/>
      <c r="U164" s="490"/>
      <c r="V164" s="47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7"/>
      <c r="AP164" s="492"/>
      <c r="AQ164" s="492"/>
      <c r="AR164" s="490"/>
      <c r="AS164" s="490"/>
      <c r="AT164" s="47"/>
      <c r="AU164" s="490"/>
      <c r="AV164" s="490"/>
      <c r="AW164" s="490"/>
      <c r="AX164" s="490"/>
      <c r="AY164" s="490"/>
      <c r="AZ164" s="367"/>
      <c r="BA164" s="490"/>
      <c r="BB164" s="490"/>
      <c r="BC164" s="568"/>
      <c r="BD164" s="490"/>
      <c r="BE164" s="490"/>
      <c r="BF164" s="47"/>
      <c r="BG164" s="490"/>
      <c r="BH164" s="490"/>
      <c r="BI164" s="490"/>
      <c r="BJ164" s="490"/>
      <c r="BK164" s="490"/>
      <c r="BL164" s="367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25"/>
      <c r="CE164" s="490"/>
      <c r="CF164" s="490"/>
      <c r="CG164" s="490"/>
      <c r="CH164" s="490"/>
      <c r="CI164" s="490"/>
      <c r="CJ164" s="367"/>
      <c r="CK164" s="367"/>
      <c r="CL164" s="367"/>
      <c r="CM164" s="367"/>
      <c r="CN164" s="367"/>
      <c r="CO164" s="392"/>
      <c r="CP164" s="493"/>
      <c r="CQ164" s="612"/>
      <c r="CR164" s="612"/>
      <c r="CS164" s="612"/>
      <c r="CT164" s="612"/>
      <c r="CU164" s="612"/>
      <c r="CV164" s="612"/>
      <c r="CW164" s="612"/>
      <c r="CX164" s="612"/>
      <c r="CY164" s="612"/>
      <c r="CZ164" s="612"/>
      <c r="DA164" s="612"/>
      <c r="DB164" s="612"/>
      <c r="DC164" s="612"/>
      <c r="DD164" s="612"/>
      <c r="DE164" s="612"/>
      <c r="DF164" s="612"/>
    </row>
  </sheetData>
  <autoFilter ref="B20:DF15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CE17:CF17"/>
    <mergeCell ref="DE17:DF17"/>
    <mergeCell ref="CI17:CJ17"/>
    <mergeCell ref="CK17:CL17"/>
    <mergeCell ref="CM17:CN17"/>
    <mergeCell ref="CO17:CP17"/>
    <mergeCell ref="CQ17:CR17"/>
    <mergeCell ref="CS17:CT17"/>
    <mergeCell ref="CU17:CV17"/>
    <mergeCell ref="CW17:CX17"/>
    <mergeCell ref="CY17:CZ17"/>
    <mergeCell ref="DA17:DB17"/>
    <mergeCell ref="DC17:DD17"/>
    <mergeCell ref="AI17:AJ17"/>
    <mergeCell ref="BI17:BJ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CQ16:CT16"/>
    <mergeCell ref="CU16:CZ16"/>
    <mergeCell ref="DA16:DD16"/>
    <mergeCell ref="DE16:DF16"/>
    <mergeCell ref="AK17:AL17"/>
    <mergeCell ref="CG17:CH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E17:F17"/>
    <mergeCell ref="G17:H17"/>
    <mergeCell ref="I17:J17"/>
    <mergeCell ref="K17:L17"/>
    <mergeCell ref="M17:N17"/>
    <mergeCell ref="CK16:CP16"/>
    <mergeCell ref="B8:CZ8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64"/>
  <sheetViews>
    <sheetView topLeftCell="B136" zoomScale="70" zoomScaleNormal="70" workbookViewId="0">
      <selection activeCell="D20" sqref="D20:D144"/>
    </sheetView>
  </sheetViews>
  <sheetFormatPr defaultRowHeight="15.75"/>
  <cols>
    <col min="1" max="1" width="7.75" style="1" hidden="1" customWidth="1"/>
    <col min="2" max="2" width="9.75" style="1" customWidth="1"/>
    <col min="3" max="3" width="52.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295"/>
      <c r="AD2" s="650"/>
      <c r="AE2" s="650"/>
      <c r="AF2" s="650"/>
      <c r="AG2" s="650"/>
      <c r="AH2" s="650"/>
      <c r="AI2" s="650"/>
      <c r="AJ2" s="650"/>
      <c r="AK2" s="650"/>
      <c r="AL2" s="650"/>
      <c r="AM2" s="650"/>
      <c r="AN2" s="295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51" t="s">
        <v>3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651"/>
      <c r="X4" s="651"/>
      <c r="Y4" s="651"/>
      <c r="Z4" s="651"/>
      <c r="AA4" s="651"/>
      <c r="AB4" s="651"/>
      <c r="AC4" s="651"/>
      <c r="AD4" s="651"/>
      <c r="AE4" s="651"/>
      <c r="AF4" s="651"/>
      <c r="AG4" s="651"/>
      <c r="AH4" s="651"/>
      <c r="AI4" s="651"/>
      <c r="AJ4" s="651"/>
      <c r="AK4" s="651"/>
      <c r="AL4" s="651"/>
      <c r="AM4" s="651"/>
      <c r="AN4" s="651"/>
      <c r="AO4" s="651"/>
      <c r="AP4" s="651"/>
      <c r="AQ4" s="651"/>
      <c r="AR4" s="651"/>
      <c r="AS4" s="651"/>
      <c r="AT4" s="651"/>
      <c r="AU4" s="651"/>
      <c r="AV4" s="651"/>
      <c r="AW4" s="651"/>
      <c r="AX4" s="651"/>
      <c r="AY4" s="651"/>
      <c r="AZ4" s="651"/>
      <c r="BA4" s="651"/>
      <c r="BB4" s="651"/>
      <c r="BC4" s="651"/>
      <c r="BD4" s="651"/>
      <c r="BE4" s="651"/>
      <c r="BF4" s="651"/>
      <c r="BG4" s="651"/>
      <c r="BH4" s="651"/>
      <c r="BI4" s="651"/>
      <c r="BJ4" s="651"/>
      <c r="BK4" s="651"/>
      <c r="BL4" s="651"/>
      <c r="BM4" s="651"/>
      <c r="BN4" s="651"/>
      <c r="BO4" s="651"/>
      <c r="BP4" s="651"/>
      <c r="BQ4" s="651"/>
      <c r="BR4" s="651"/>
      <c r="BS4" s="651"/>
      <c r="BT4" s="651"/>
      <c r="BU4" s="651"/>
      <c r="BV4" s="651"/>
      <c r="BW4" s="651"/>
      <c r="BX4" s="651"/>
      <c r="BY4" s="651"/>
      <c r="BZ4" s="651"/>
      <c r="CA4" s="651"/>
      <c r="CB4" s="651"/>
      <c r="CC4" s="651"/>
      <c r="CD4" s="651"/>
      <c r="CE4" s="651"/>
      <c r="CF4" s="651"/>
      <c r="CG4" s="651"/>
      <c r="CH4" s="651"/>
      <c r="CI4" s="651"/>
      <c r="CJ4" s="651"/>
      <c r="CK4" s="651"/>
      <c r="CL4" s="651"/>
      <c r="CM4" s="651"/>
      <c r="CN4" s="651"/>
      <c r="CO4" s="651"/>
      <c r="CP4" s="651"/>
      <c r="CQ4" s="651"/>
      <c r="CR4" s="651"/>
      <c r="CS4" s="651"/>
      <c r="CT4" s="651"/>
      <c r="CU4" s="651"/>
      <c r="CV4" s="651"/>
      <c r="CW4" s="651"/>
      <c r="CX4" s="651"/>
      <c r="CY4" s="651"/>
      <c r="CZ4" s="651"/>
    </row>
    <row r="5" spans="1:117" ht="18.75">
      <c r="B5" s="652" t="s">
        <v>4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652"/>
      <c r="BC5" s="652"/>
      <c r="BD5" s="652"/>
      <c r="BE5" s="652"/>
      <c r="BF5" s="652"/>
      <c r="BG5" s="652"/>
      <c r="BH5" s="652"/>
      <c r="BI5" s="652"/>
      <c r="BJ5" s="652"/>
      <c r="BK5" s="652"/>
      <c r="BL5" s="652"/>
      <c r="BM5" s="652"/>
      <c r="BN5" s="652"/>
      <c r="BO5" s="652"/>
      <c r="BP5" s="652"/>
      <c r="BQ5" s="652"/>
      <c r="BR5" s="652"/>
      <c r="BS5" s="652"/>
      <c r="BT5" s="652"/>
      <c r="BU5" s="652"/>
      <c r="BV5" s="652"/>
      <c r="BW5" s="652"/>
      <c r="BX5" s="652"/>
      <c r="BY5" s="652"/>
      <c r="BZ5" s="652"/>
      <c r="CA5" s="652"/>
      <c r="CB5" s="652"/>
      <c r="CC5" s="652"/>
      <c r="CD5" s="652"/>
      <c r="CE5" s="652"/>
      <c r="CF5" s="652"/>
      <c r="CG5" s="652"/>
      <c r="CH5" s="652"/>
      <c r="CI5" s="652"/>
      <c r="CJ5" s="652"/>
      <c r="CK5" s="652"/>
      <c r="CL5" s="652"/>
      <c r="CM5" s="652"/>
      <c r="CN5" s="652"/>
      <c r="CO5" s="652"/>
      <c r="CP5" s="652"/>
      <c r="CQ5" s="652"/>
      <c r="CR5" s="652"/>
      <c r="CS5" s="652"/>
      <c r="CT5" s="652"/>
      <c r="CU5" s="652"/>
      <c r="CV5" s="652"/>
      <c r="CW5" s="652"/>
      <c r="CX5" s="652"/>
      <c r="CY5" s="652"/>
      <c r="CZ5" s="652"/>
    </row>
    <row r="7" spans="1:117" ht="18.75">
      <c r="B7" s="653" t="s">
        <v>5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3"/>
      <c r="BY7" s="653"/>
      <c r="BZ7" s="653"/>
      <c r="CA7" s="653"/>
      <c r="CB7" s="653"/>
      <c r="CC7" s="653"/>
      <c r="CD7" s="653"/>
      <c r="CE7" s="653"/>
      <c r="CF7" s="653"/>
      <c r="CG7" s="653"/>
      <c r="CH7" s="653"/>
      <c r="CI7" s="653"/>
      <c r="CJ7" s="653"/>
      <c r="CK7" s="653"/>
      <c r="CL7" s="653"/>
      <c r="CM7" s="653"/>
      <c r="CN7" s="653"/>
      <c r="CO7" s="653"/>
      <c r="CP7" s="653"/>
      <c r="CQ7" s="653"/>
      <c r="CR7" s="653"/>
      <c r="CS7" s="653"/>
      <c r="CT7" s="653"/>
      <c r="CU7" s="653"/>
      <c r="CV7" s="653"/>
      <c r="CW7" s="653"/>
      <c r="CX7" s="653"/>
      <c r="CY7" s="653"/>
      <c r="CZ7" s="653"/>
    </row>
    <row r="8" spans="1:117">
      <c r="B8" s="654" t="s">
        <v>6</v>
      </c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654"/>
      <c r="BC8" s="654"/>
      <c r="BD8" s="654"/>
      <c r="BE8" s="654"/>
      <c r="BF8" s="654"/>
      <c r="BG8" s="654"/>
      <c r="BH8" s="654"/>
      <c r="BI8" s="654"/>
      <c r="BJ8" s="654"/>
      <c r="BK8" s="654"/>
      <c r="BL8" s="654"/>
      <c r="BM8" s="654"/>
      <c r="BN8" s="654"/>
      <c r="BO8" s="654"/>
      <c r="BP8" s="654"/>
      <c r="BQ8" s="654"/>
      <c r="BR8" s="654"/>
      <c r="BS8" s="654"/>
      <c r="BT8" s="654"/>
      <c r="BU8" s="654"/>
      <c r="BV8" s="654"/>
      <c r="BW8" s="654"/>
      <c r="BX8" s="654"/>
      <c r="BY8" s="654"/>
      <c r="BZ8" s="654"/>
      <c r="CA8" s="654"/>
      <c r="CB8" s="654"/>
      <c r="CC8" s="654"/>
      <c r="CD8" s="654"/>
      <c r="CE8" s="654"/>
      <c r="CF8" s="654"/>
      <c r="CG8" s="654"/>
      <c r="CH8" s="654"/>
      <c r="CI8" s="654"/>
      <c r="CJ8" s="654"/>
      <c r="CK8" s="654"/>
      <c r="CL8" s="654"/>
      <c r="CM8" s="654"/>
      <c r="CN8" s="654"/>
      <c r="CO8" s="654"/>
      <c r="CP8" s="654"/>
      <c r="CQ8" s="654"/>
      <c r="CR8" s="654"/>
      <c r="CS8" s="654"/>
      <c r="CT8" s="654"/>
      <c r="CU8" s="654"/>
      <c r="CV8" s="654"/>
      <c r="CW8" s="654"/>
      <c r="CX8" s="654"/>
      <c r="CY8" s="654"/>
      <c r="CZ8" s="654"/>
    </row>
    <row r="10" spans="1:117" ht="18.75">
      <c r="B10" s="653" t="s">
        <v>7</v>
      </c>
      <c r="C10" s="653"/>
      <c r="D10" s="653"/>
      <c r="E10" s="653"/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55" t="s">
        <v>8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655"/>
      <c r="AM12" s="655"/>
      <c r="AN12" s="655"/>
      <c r="AO12" s="655"/>
      <c r="AP12" s="655"/>
      <c r="AQ12" s="655"/>
      <c r="AR12" s="655"/>
      <c r="AS12" s="655"/>
      <c r="AT12" s="655"/>
      <c r="AU12" s="655"/>
      <c r="AV12" s="655"/>
      <c r="AW12" s="655"/>
      <c r="AX12" s="655"/>
      <c r="AY12" s="655"/>
      <c r="AZ12" s="655"/>
      <c r="BA12" s="655"/>
      <c r="BB12" s="655"/>
      <c r="BC12" s="655"/>
      <c r="BD12" s="655"/>
      <c r="BE12" s="655"/>
      <c r="BF12" s="655"/>
      <c r="BG12" s="655"/>
      <c r="BH12" s="655"/>
      <c r="BI12" s="655"/>
      <c r="BJ12" s="655"/>
      <c r="BK12" s="655"/>
      <c r="BL12" s="655"/>
      <c r="BM12" s="655"/>
      <c r="BN12" s="655"/>
      <c r="BO12" s="655"/>
      <c r="BP12" s="655"/>
      <c r="BQ12" s="655"/>
      <c r="BR12" s="655"/>
      <c r="BS12" s="655"/>
      <c r="BT12" s="655"/>
      <c r="BU12" s="655"/>
      <c r="BV12" s="655"/>
      <c r="BW12" s="655"/>
      <c r="BX12" s="655"/>
      <c r="BY12" s="655"/>
      <c r="BZ12" s="655"/>
      <c r="CA12" s="655"/>
      <c r="CB12" s="655"/>
      <c r="CC12" s="655"/>
      <c r="CD12" s="655"/>
      <c r="CE12" s="655"/>
      <c r="CF12" s="655"/>
      <c r="CG12" s="655"/>
      <c r="CH12" s="655"/>
      <c r="CI12" s="655"/>
      <c r="CJ12" s="655"/>
      <c r="CK12" s="655"/>
      <c r="CL12" s="655"/>
      <c r="CM12" s="655"/>
      <c r="CN12" s="655"/>
      <c r="CO12" s="655"/>
      <c r="CP12" s="655"/>
      <c r="CQ12" s="655"/>
      <c r="CR12" s="655"/>
      <c r="CS12" s="655"/>
      <c r="CT12" s="655"/>
      <c r="CU12" s="655"/>
      <c r="CV12" s="655"/>
      <c r="CW12" s="655"/>
      <c r="CX12" s="655"/>
      <c r="CY12" s="655"/>
      <c r="CZ12" s="655"/>
      <c r="DA12" s="9"/>
      <c r="DB12" s="9"/>
      <c r="DC12" s="9"/>
      <c r="DD12" s="9"/>
      <c r="DE12" s="9"/>
      <c r="DF12" s="9"/>
    </row>
    <row r="13" spans="1:117">
      <c r="A13" s="5"/>
      <c r="B13" s="656" t="s">
        <v>9</v>
      </c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55"/>
      <c r="C14" s="655"/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  <c r="AH14" s="655"/>
      <c r="AI14" s="655"/>
      <c r="AJ14" s="655"/>
      <c r="AK14" s="655"/>
      <c r="AL14" s="655"/>
      <c r="AM14" s="655"/>
      <c r="AN14" s="655"/>
      <c r="AO14" s="655"/>
      <c r="AP14" s="655"/>
      <c r="AQ14" s="655"/>
      <c r="AR14" s="655"/>
      <c r="AS14" s="655"/>
      <c r="AT14" s="655"/>
      <c r="AU14" s="655"/>
      <c r="AV14" s="655"/>
      <c r="AW14" s="655"/>
      <c r="AX14" s="655"/>
      <c r="AY14" s="655"/>
      <c r="AZ14" s="655"/>
      <c r="BA14" s="655"/>
      <c r="BB14" s="655"/>
      <c r="BC14" s="655"/>
      <c r="BD14" s="655"/>
      <c r="BE14" s="655"/>
      <c r="BF14" s="655"/>
      <c r="BG14" s="655"/>
      <c r="BH14" s="655"/>
      <c r="BI14" s="655"/>
      <c r="BJ14" s="655"/>
      <c r="BK14" s="655"/>
      <c r="BL14" s="655"/>
      <c r="BM14" s="655"/>
      <c r="BN14" s="655"/>
      <c r="BO14" s="655"/>
      <c r="BP14" s="655"/>
      <c r="BQ14" s="655"/>
      <c r="BR14" s="655"/>
      <c r="BS14" s="655"/>
      <c r="BT14" s="655"/>
      <c r="BU14" s="655"/>
      <c r="BV14" s="655"/>
      <c r="BW14" s="655"/>
      <c r="BX14" s="655"/>
      <c r="BY14" s="655"/>
      <c r="BZ14" s="655"/>
      <c r="CA14" s="655"/>
      <c r="CB14" s="655"/>
      <c r="CC14" s="655"/>
      <c r="CD14" s="655"/>
      <c r="CE14" s="655"/>
      <c r="CF14" s="655"/>
      <c r="CG14" s="655"/>
      <c r="CH14" s="655"/>
      <c r="CI14" s="655"/>
      <c r="CJ14" s="655"/>
      <c r="CK14" s="655"/>
      <c r="CL14" s="655"/>
      <c r="CM14" s="655"/>
      <c r="CN14" s="655"/>
      <c r="CO14" s="655"/>
      <c r="CP14" s="655"/>
      <c r="CQ14" s="655"/>
      <c r="CR14" s="655"/>
      <c r="CS14" s="655"/>
      <c r="CT14" s="655"/>
      <c r="CU14" s="655"/>
      <c r="CV14" s="655"/>
      <c r="CW14" s="655"/>
      <c r="CX14" s="655"/>
      <c r="CY14" s="655"/>
      <c r="CZ14" s="655"/>
      <c r="DA14" s="9"/>
      <c r="DB14" s="9"/>
      <c r="DC14" s="9"/>
      <c r="DD14" s="9"/>
      <c r="DE14" s="9"/>
      <c r="DF14" s="9"/>
    </row>
    <row r="15" spans="1:117" ht="15" customHeight="1">
      <c r="A15" s="11"/>
      <c r="B15" s="657" t="s">
        <v>10</v>
      </c>
      <c r="C15" s="657" t="s">
        <v>11</v>
      </c>
      <c r="D15" s="657" t="s">
        <v>12</v>
      </c>
      <c r="E15" s="657" t="s">
        <v>13</v>
      </c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X15" s="657"/>
      <c r="AY15" s="657"/>
      <c r="AZ15" s="657"/>
      <c r="BA15" s="657"/>
      <c r="BB15" s="657"/>
      <c r="BC15" s="657"/>
      <c r="BD15" s="657"/>
      <c r="BE15" s="657"/>
      <c r="BF15" s="657"/>
      <c r="BG15" s="657"/>
      <c r="BH15" s="657"/>
      <c r="BI15" s="657"/>
      <c r="BJ15" s="657"/>
      <c r="BK15" s="657"/>
      <c r="BL15" s="657"/>
      <c r="BM15" s="657"/>
      <c r="BN15" s="657"/>
      <c r="BO15" s="657"/>
      <c r="BP15" s="657"/>
      <c r="BQ15" s="657"/>
      <c r="BR15" s="657"/>
      <c r="BS15" s="657"/>
      <c r="BT15" s="657"/>
      <c r="BU15" s="657"/>
      <c r="BV15" s="657"/>
      <c r="BW15" s="657"/>
      <c r="BX15" s="657"/>
      <c r="BY15" s="657"/>
      <c r="BZ15" s="657"/>
      <c r="CA15" s="657"/>
      <c r="CB15" s="657"/>
      <c r="CC15" s="657"/>
      <c r="CD15" s="657"/>
      <c r="CE15" s="657"/>
      <c r="CF15" s="657"/>
      <c r="CG15" s="657"/>
      <c r="CH15" s="657"/>
      <c r="CI15" s="657"/>
      <c r="CJ15" s="657"/>
      <c r="CK15" s="657"/>
      <c r="CL15" s="657"/>
      <c r="CM15" s="657"/>
      <c r="CN15" s="657"/>
      <c r="CO15" s="657"/>
      <c r="CP15" s="657"/>
      <c r="CQ15" s="657"/>
      <c r="CR15" s="657"/>
      <c r="CS15" s="657"/>
      <c r="CT15" s="657"/>
      <c r="CU15" s="657"/>
      <c r="CV15" s="657"/>
      <c r="CW15" s="657"/>
      <c r="CX15" s="657"/>
      <c r="CY15" s="657"/>
      <c r="CZ15" s="657"/>
      <c r="DA15" s="657"/>
      <c r="DB15" s="657"/>
      <c r="DC15" s="657"/>
      <c r="DD15" s="657"/>
      <c r="DE15" s="657"/>
      <c r="DF15" s="657"/>
    </row>
    <row r="16" spans="1:117" ht="80.099999999999994" customHeight="1">
      <c r="B16" s="657"/>
      <c r="C16" s="657"/>
      <c r="D16" s="657"/>
      <c r="E16" s="658" t="s">
        <v>14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  <c r="AS16" s="658" t="s">
        <v>15</v>
      </c>
      <c r="AT16" s="658"/>
      <c r="AU16" s="658"/>
      <c r="AV16" s="658"/>
      <c r="AW16" s="658"/>
      <c r="AX16" s="658"/>
      <c r="AY16" s="658"/>
      <c r="AZ16" s="658"/>
      <c r="BA16" s="658"/>
      <c r="BB16" s="658"/>
      <c r="BC16" s="658"/>
      <c r="BD16" s="658"/>
      <c r="BE16" s="658"/>
      <c r="BF16" s="658"/>
      <c r="BG16" s="658"/>
      <c r="BH16" s="658"/>
      <c r="BI16" s="658"/>
      <c r="BJ16" s="658"/>
      <c r="BK16" s="658"/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658"/>
      <c r="BY16" s="658"/>
      <c r="BZ16" s="658"/>
      <c r="CA16" s="658"/>
      <c r="CB16" s="658"/>
      <c r="CC16" s="658"/>
      <c r="CD16" s="658"/>
      <c r="CE16" s="658"/>
      <c r="CF16" s="658"/>
      <c r="CG16" s="658"/>
      <c r="CH16" s="658"/>
      <c r="CI16" s="658"/>
      <c r="CJ16" s="658"/>
      <c r="CK16" s="658" t="s">
        <v>16</v>
      </c>
      <c r="CL16" s="658"/>
      <c r="CM16" s="658"/>
      <c r="CN16" s="658"/>
      <c r="CO16" s="658"/>
      <c r="CP16" s="658"/>
      <c r="CQ16" s="658" t="s">
        <v>17</v>
      </c>
      <c r="CR16" s="658"/>
      <c r="CS16" s="658"/>
      <c r="CT16" s="658"/>
      <c r="CU16" s="658" t="s">
        <v>18</v>
      </c>
      <c r="CV16" s="658"/>
      <c r="CW16" s="658"/>
      <c r="CX16" s="658"/>
      <c r="CY16" s="658"/>
      <c r="CZ16" s="658"/>
      <c r="DA16" s="658" t="s">
        <v>19</v>
      </c>
      <c r="DB16" s="658"/>
      <c r="DC16" s="658"/>
      <c r="DD16" s="658"/>
      <c r="DE16" s="658" t="s">
        <v>20</v>
      </c>
      <c r="DF16" s="658"/>
    </row>
    <row r="17" spans="1:110" ht="180.2" customHeight="1">
      <c r="A17" s="14"/>
      <c r="B17" s="657"/>
      <c r="C17" s="657"/>
      <c r="D17" s="657"/>
      <c r="E17" s="659" t="s">
        <v>21</v>
      </c>
      <c r="F17" s="659"/>
      <c r="G17" s="659" t="s">
        <v>22</v>
      </c>
      <c r="H17" s="659"/>
      <c r="I17" s="659" t="s">
        <v>23</v>
      </c>
      <c r="J17" s="659"/>
      <c r="K17" s="659" t="s">
        <v>24</v>
      </c>
      <c r="L17" s="659"/>
      <c r="M17" s="660" t="s">
        <v>25</v>
      </c>
      <c r="N17" s="660"/>
      <c r="O17" s="660" t="s">
        <v>26</v>
      </c>
      <c r="P17" s="660"/>
      <c r="Q17" s="660" t="s">
        <v>27</v>
      </c>
      <c r="R17" s="660"/>
      <c r="S17" s="660" t="s">
        <v>28</v>
      </c>
      <c r="T17" s="660"/>
      <c r="U17" s="661" t="s">
        <v>29</v>
      </c>
      <c r="V17" s="661"/>
      <c r="W17" s="661" t="s">
        <v>30</v>
      </c>
      <c r="X17" s="661"/>
      <c r="Y17" s="661" t="s">
        <v>31</v>
      </c>
      <c r="Z17" s="661"/>
      <c r="AA17" s="661" t="s">
        <v>32</v>
      </c>
      <c r="AB17" s="661"/>
      <c r="AC17" s="660" t="s">
        <v>33</v>
      </c>
      <c r="AD17" s="660"/>
      <c r="AE17" s="660" t="s">
        <v>34</v>
      </c>
      <c r="AF17" s="660"/>
      <c r="AG17" s="660" t="s">
        <v>35</v>
      </c>
      <c r="AH17" s="660"/>
      <c r="AI17" s="660" t="s">
        <v>36</v>
      </c>
      <c r="AJ17" s="660"/>
      <c r="AK17" s="658" t="s">
        <v>37</v>
      </c>
      <c r="AL17" s="658"/>
      <c r="AM17" s="658" t="s">
        <v>38</v>
      </c>
      <c r="AN17" s="658"/>
      <c r="AO17" s="658" t="s">
        <v>39</v>
      </c>
      <c r="AP17" s="658"/>
      <c r="AQ17" s="658" t="s">
        <v>40</v>
      </c>
      <c r="AR17" s="658"/>
      <c r="AS17" s="661" t="s">
        <v>41</v>
      </c>
      <c r="AT17" s="661"/>
      <c r="AU17" s="661" t="s">
        <v>42</v>
      </c>
      <c r="AV17" s="661"/>
      <c r="AW17" s="661" t="s">
        <v>43</v>
      </c>
      <c r="AX17" s="661"/>
      <c r="AY17" s="661" t="s">
        <v>44</v>
      </c>
      <c r="AZ17" s="661"/>
      <c r="BA17" s="661" t="s">
        <v>45</v>
      </c>
      <c r="BB17" s="661"/>
      <c r="BC17" s="660" t="s">
        <v>46</v>
      </c>
      <c r="BD17" s="660"/>
      <c r="BE17" s="660" t="s">
        <v>47</v>
      </c>
      <c r="BF17" s="660"/>
      <c r="BG17" s="660" t="s">
        <v>48</v>
      </c>
      <c r="BH17" s="660"/>
      <c r="BI17" s="660" t="s">
        <v>49</v>
      </c>
      <c r="BJ17" s="660"/>
      <c r="BK17" s="660" t="s">
        <v>50</v>
      </c>
      <c r="BL17" s="660"/>
      <c r="BM17" s="660" t="s">
        <v>51</v>
      </c>
      <c r="BN17" s="660"/>
      <c r="BO17" s="661" t="s">
        <v>52</v>
      </c>
      <c r="BP17" s="661"/>
      <c r="BQ17" s="661" t="s">
        <v>53</v>
      </c>
      <c r="BR17" s="661"/>
      <c r="BS17" s="661" t="s">
        <v>54</v>
      </c>
      <c r="BT17" s="661"/>
      <c r="BU17" s="661" t="s">
        <v>55</v>
      </c>
      <c r="BV17" s="661"/>
      <c r="BW17" s="661" t="s">
        <v>56</v>
      </c>
      <c r="BX17" s="661"/>
      <c r="BY17" s="662" t="s">
        <v>57</v>
      </c>
      <c r="BZ17" s="662"/>
      <c r="CA17" s="662" t="s">
        <v>58</v>
      </c>
      <c r="CB17" s="662"/>
      <c r="CC17" s="662" t="s">
        <v>59</v>
      </c>
      <c r="CD17" s="662"/>
      <c r="CE17" s="662" t="s">
        <v>60</v>
      </c>
      <c r="CF17" s="662"/>
      <c r="CG17" s="662" t="s">
        <v>61</v>
      </c>
      <c r="CH17" s="662"/>
      <c r="CI17" s="663" t="s">
        <v>62</v>
      </c>
      <c r="CJ17" s="663"/>
      <c r="CK17" s="658" t="s">
        <v>63</v>
      </c>
      <c r="CL17" s="658"/>
      <c r="CM17" s="658" t="s">
        <v>64</v>
      </c>
      <c r="CN17" s="658"/>
      <c r="CO17" s="664" t="s">
        <v>65</v>
      </c>
      <c r="CP17" s="664"/>
      <c r="CQ17" s="665" t="s">
        <v>66</v>
      </c>
      <c r="CR17" s="665"/>
      <c r="CS17" s="665" t="s">
        <v>67</v>
      </c>
      <c r="CT17" s="665"/>
      <c r="CU17" s="658" t="s">
        <v>68</v>
      </c>
      <c r="CV17" s="658"/>
      <c r="CW17" s="658" t="s">
        <v>69</v>
      </c>
      <c r="CX17" s="658"/>
      <c r="CY17" s="658" t="s">
        <v>70</v>
      </c>
      <c r="CZ17" s="658"/>
      <c r="DA17" s="658" t="s">
        <v>71</v>
      </c>
      <c r="DB17" s="658"/>
      <c r="DC17" s="658" t="s">
        <v>72</v>
      </c>
      <c r="DD17" s="658"/>
      <c r="DE17" s="658" t="s">
        <v>73</v>
      </c>
      <c r="DF17" s="658"/>
    </row>
    <row r="18" spans="1:110" ht="111" customHeight="1">
      <c r="B18" s="657"/>
      <c r="C18" s="657"/>
      <c r="D18" s="65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298">
        <v>1</v>
      </c>
      <c r="C19" s="18">
        <v>2</v>
      </c>
      <c r="D19" s="298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339" t="s">
        <v>178</v>
      </c>
      <c r="E20" s="23">
        <f t="shared" ref="E20:BP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 t="e">
        <f t="shared" si="0"/>
        <v>#VALUE!</v>
      </c>
      <c r="P20" s="23">
        <f t="shared" si="0"/>
        <v>0</v>
      </c>
      <c r="Q20" s="23" t="e">
        <f t="shared" si="0"/>
        <v>#VALUE!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si="0"/>
        <v>1.675</v>
      </c>
      <c r="AL20" s="23">
        <f t="shared" si="0"/>
        <v>0</v>
      </c>
      <c r="AM20" s="23">
        <f t="shared" si="0"/>
        <v>0</v>
      </c>
      <c r="AN20" s="23">
        <f t="shared" si="0"/>
        <v>0</v>
      </c>
      <c r="AO20" s="23">
        <f t="shared" si="0"/>
        <v>0</v>
      </c>
      <c r="AP20" s="23">
        <f t="shared" si="0"/>
        <v>0</v>
      </c>
      <c r="AQ20" s="23">
        <f t="shared" si="0"/>
        <v>0</v>
      </c>
      <c r="AR20" s="23">
        <f t="shared" si="0"/>
        <v>0</v>
      </c>
      <c r="AS20" s="23">
        <f t="shared" si="0"/>
        <v>0</v>
      </c>
      <c r="AT20" s="23">
        <f t="shared" si="0"/>
        <v>0</v>
      </c>
      <c r="AU20" s="23">
        <f t="shared" si="0"/>
        <v>0</v>
      </c>
      <c r="AV20" s="23">
        <f t="shared" si="0"/>
        <v>0</v>
      </c>
      <c r="AW20" s="23">
        <f t="shared" si="0"/>
        <v>130</v>
      </c>
      <c r="AX20" s="23">
        <f t="shared" si="0"/>
        <v>0</v>
      </c>
      <c r="AY20" s="23">
        <f t="shared" si="0"/>
        <v>0</v>
      </c>
      <c r="AZ20" s="23">
        <f t="shared" si="0"/>
        <v>0</v>
      </c>
      <c r="BA20" s="23">
        <f t="shared" si="0"/>
        <v>0</v>
      </c>
      <c r="BB20" s="23">
        <f t="shared" si="0"/>
        <v>0</v>
      </c>
      <c r="BC20" s="23">
        <f t="shared" si="0"/>
        <v>0</v>
      </c>
      <c r="BD20" s="23">
        <f t="shared" si="0"/>
        <v>0</v>
      </c>
      <c r="BE20" s="23">
        <f t="shared" si="0"/>
        <v>0</v>
      </c>
      <c r="BF20" s="23">
        <f t="shared" si="0"/>
        <v>0</v>
      </c>
      <c r="BG20" s="23">
        <f t="shared" si="0"/>
        <v>0</v>
      </c>
      <c r="BH20" s="23">
        <f t="shared" si="0"/>
        <v>0</v>
      </c>
      <c r="BI20" s="23">
        <f t="shared" si="0"/>
        <v>0</v>
      </c>
      <c r="BJ20" s="23">
        <f t="shared" si="0"/>
        <v>0</v>
      </c>
      <c r="BK20" s="23">
        <f t="shared" si="0"/>
        <v>0</v>
      </c>
      <c r="BL20" s="23">
        <f t="shared" si="0"/>
        <v>0</v>
      </c>
      <c r="BM20" s="23">
        <f t="shared" si="0"/>
        <v>0</v>
      </c>
      <c r="BN20" s="23">
        <f t="shared" si="0"/>
        <v>0</v>
      </c>
      <c r="BO20" s="23">
        <f t="shared" si="0"/>
        <v>0</v>
      </c>
      <c r="BP20" s="23">
        <f t="shared" si="0"/>
        <v>0</v>
      </c>
      <c r="BQ20" s="23">
        <f t="shared" ref="BQ20:DF20" si="1">SUM(BQ21:BQ26)</f>
        <v>0</v>
      </c>
      <c r="BR20" s="23">
        <f t="shared" si="1"/>
        <v>0</v>
      </c>
      <c r="BS20" s="23">
        <f t="shared" si="1"/>
        <v>4</v>
      </c>
      <c r="BT20" s="23">
        <f t="shared" si="1"/>
        <v>0</v>
      </c>
      <c r="BU20" s="23">
        <f t="shared" si="1"/>
        <v>8</v>
      </c>
      <c r="BV20" s="23">
        <f t="shared" si="1"/>
        <v>0</v>
      </c>
      <c r="BW20" s="23">
        <f t="shared" si="1"/>
        <v>24</v>
      </c>
      <c r="BX20" s="23">
        <f t="shared" si="1"/>
        <v>0</v>
      </c>
      <c r="BY20" s="23">
        <f t="shared" si="1"/>
        <v>0</v>
      </c>
      <c r="BZ20" s="23">
        <f t="shared" si="1"/>
        <v>0</v>
      </c>
      <c r="CA20" s="23">
        <f t="shared" si="1"/>
        <v>0</v>
      </c>
      <c r="CB20" s="23">
        <f t="shared" si="1"/>
        <v>0</v>
      </c>
      <c r="CC20" s="23">
        <f t="shared" si="1"/>
        <v>0</v>
      </c>
      <c r="CD20" s="23">
        <f t="shared" si="1"/>
        <v>0</v>
      </c>
      <c r="CE20" s="23">
        <f t="shared" si="1"/>
        <v>0</v>
      </c>
      <c r="CF20" s="23">
        <f t="shared" si="1"/>
        <v>0</v>
      </c>
      <c r="CG20" s="23">
        <f t="shared" si="1"/>
        <v>0</v>
      </c>
      <c r="CH20" s="23">
        <f t="shared" si="1"/>
        <v>0</v>
      </c>
      <c r="CI20" s="23">
        <f t="shared" si="1"/>
        <v>0</v>
      </c>
      <c r="CJ20" s="23">
        <f t="shared" si="1"/>
        <v>0</v>
      </c>
      <c r="CK20" s="23">
        <f t="shared" si="1"/>
        <v>0</v>
      </c>
      <c r="CL20" s="23">
        <f t="shared" si="1"/>
        <v>0</v>
      </c>
      <c r="CM20" s="23">
        <f t="shared" si="1"/>
        <v>0</v>
      </c>
      <c r="CN20" s="23">
        <f t="shared" si="1"/>
        <v>0</v>
      </c>
      <c r="CO20" s="23">
        <f t="shared" si="1"/>
        <v>0</v>
      </c>
      <c r="CP20" s="23">
        <f t="shared" si="1"/>
        <v>0</v>
      </c>
      <c r="CQ20" s="23">
        <f t="shared" si="1"/>
        <v>0</v>
      </c>
      <c r="CR20" s="23">
        <f t="shared" si="1"/>
        <v>0</v>
      </c>
      <c r="CS20" s="23">
        <f t="shared" si="1"/>
        <v>0</v>
      </c>
      <c r="CT20" s="23">
        <f t="shared" si="1"/>
        <v>0</v>
      </c>
      <c r="CU20" s="54" t="e">
        <f t="shared" si="1"/>
        <v>#REF!</v>
      </c>
      <c r="CV20" s="23" t="e">
        <f t="shared" si="1"/>
        <v>#REF!</v>
      </c>
      <c r="CW20" s="23">
        <f t="shared" si="1"/>
        <v>0</v>
      </c>
      <c r="CX20" s="23">
        <f t="shared" si="1"/>
        <v>0</v>
      </c>
      <c r="CY20" s="23">
        <f t="shared" si="1"/>
        <v>0</v>
      </c>
      <c r="CZ20" s="23">
        <f t="shared" si="1"/>
        <v>0</v>
      </c>
      <c r="DA20" s="23">
        <f t="shared" si="1"/>
        <v>0</v>
      </c>
      <c r="DB20" s="23">
        <f t="shared" si="1"/>
        <v>0</v>
      </c>
      <c r="DC20" s="23">
        <f t="shared" si="1"/>
        <v>0</v>
      </c>
      <c r="DD20" s="23">
        <f t="shared" si="1"/>
        <v>0</v>
      </c>
      <c r="DE20" s="23">
        <f t="shared" si="1"/>
        <v>0</v>
      </c>
      <c r="DF20" s="23">
        <f t="shared" si="1"/>
        <v>0</v>
      </c>
    </row>
    <row r="21" spans="1:110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N26" si="2">SUMIF($A$29:$A$156,$B21,E$29:E$156)</f>
        <v>0</v>
      </c>
      <c r="F21" s="26">
        <f t="shared" si="2"/>
        <v>0</v>
      </c>
      <c r="G21" s="26">
        <f t="shared" si="2"/>
        <v>0</v>
      </c>
      <c r="H21" s="26">
        <f t="shared" si="2"/>
        <v>0</v>
      </c>
      <c r="I21" s="26">
        <f t="shared" si="2"/>
        <v>0</v>
      </c>
      <c r="J21" s="26">
        <f t="shared" si="2"/>
        <v>0</v>
      </c>
      <c r="K21" s="26">
        <f t="shared" si="2"/>
        <v>0</v>
      </c>
      <c r="L21" s="26">
        <f t="shared" si="2"/>
        <v>0</v>
      </c>
      <c r="M21" s="26">
        <f t="shared" si="2"/>
        <v>0</v>
      </c>
      <c r="N21" s="26">
        <f t="shared" si="2"/>
        <v>0</v>
      </c>
      <c r="O21" s="26" t="e">
        <f t="shared" ref="O21:X26" si="3">SUMIF($A$29:$A$156,$B21,O$29:O$156)</f>
        <v>#VALUE!</v>
      </c>
      <c r="P21" s="26">
        <f t="shared" si="3"/>
        <v>0</v>
      </c>
      <c r="Q21" s="26" t="e">
        <f t="shared" si="3"/>
        <v>#VALUE!</v>
      </c>
      <c r="R21" s="26">
        <f t="shared" si="3"/>
        <v>0</v>
      </c>
      <c r="S21" s="26">
        <f t="shared" si="3"/>
        <v>0</v>
      </c>
      <c r="T21" s="26">
        <f t="shared" si="3"/>
        <v>0</v>
      </c>
      <c r="U21" s="26">
        <f t="shared" si="3"/>
        <v>0</v>
      </c>
      <c r="V21" s="26">
        <f t="shared" si="3"/>
        <v>0</v>
      </c>
      <c r="W21" s="26">
        <f t="shared" si="3"/>
        <v>0</v>
      </c>
      <c r="X21" s="26">
        <f t="shared" si="3"/>
        <v>0</v>
      </c>
      <c r="Y21" s="26">
        <f t="shared" ref="Y21:AH26" si="4">SUMIF($A$29:$A$156,$B21,Y$29:Y$156)</f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26">
        <f t="shared" si="4"/>
        <v>0</v>
      </c>
      <c r="AF21" s="26">
        <f t="shared" si="4"/>
        <v>0</v>
      </c>
      <c r="AG21" s="26">
        <f t="shared" si="4"/>
        <v>0</v>
      </c>
      <c r="AH21" s="26">
        <f t="shared" si="4"/>
        <v>0</v>
      </c>
      <c r="AI21" s="26">
        <f t="shared" ref="AI21:AR26" si="5">SUMIF($A$29:$A$156,$B21,AI$29:AI$156)</f>
        <v>0</v>
      </c>
      <c r="AJ21" s="26">
        <f t="shared" si="5"/>
        <v>0</v>
      </c>
      <c r="AK21" s="26">
        <f t="shared" si="5"/>
        <v>1.675</v>
      </c>
      <c r="AL21" s="26">
        <f t="shared" si="5"/>
        <v>0</v>
      </c>
      <c r="AM21" s="26">
        <f t="shared" si="5"/>
        <v>0</v>
      </c>
      <c r="AN21" s="26">
        <f t="shared" si="5"/>
        <v>0</v>
      </c>
      <c r="AO21" s="26">
        <f t="shared" si="5"/>
        <v>0</v>
      </c>
      <c r="AP21" s="26">
        <f t="shared" si="5"/>
        <v>0</v>
      </c>
      <c r="AQ21" s="26">
        <f t="shared" si="5"/>
        <v>0</v>
      </c>
      <c r="AR21" s="26">
        <f t="shared" si="5"/>
        <v>0</v>
      </c>
      <c r="AS21" s="26">
        <f t="shared" ref="AS21:BB26" si="6">SUMIF($A$29:$A$156,$B21,AS$29:AS$156)</f>
        <v>0</v>
      </c>
      <c r="AT21" s="26">
        <f t="shared" si="6"/>
        <v>0</v>
      </c>
      <c r="AU21" s="26">
        <f t="shared" si="6"/>
        <v>0</v>
      </c>
      <c r="AV21" s="26">
        <f t="shared" si="6"/>
        <v>0</v>
      </c>
      <c r="AW21" s="26">
        <f t="shared" si="6"/>
        <v>50</v>
      </c>
      <c r="AX21" s="26">
        <f t="shared" si="6"/>
        <v>0</v>
      </c>
      <c r="AY21" s="26">
        <f t="shared" si="6"/>
        <v>0</v>
      </c>
      <c r="AZ21" s="26">
        <f t="shared" si="6"/>
        <v>0</v>
      </c>
      <c r="BA21" s="26">
        <f t="shared" si="6"/>
        <v>0</v>
      </c>
      <c r="BB21" s="26">
        <f t="shared" si="6"/>
        <v>0</v>
      </c>
      <c r="BC21" s="26">
        <f t="shared" ref="BC21:BL26" si="7">SUMIF($A$29:$A$156,$B21,BC$29:BC$156)</f>
        <v>0</v>
      </c>
      <c r="BD21" s="26">
        <f t="shared" si="7"/>
        <v>0</v>
      </c>
      <c r="BE21" s="26">
        <f t="shared" si="7"/>
        <v>0</v>
      </c>
      <c r="BF21" s="26">
        <f t="shared" si="7"/>
        <v>0</v>
      </c>
      <c r="BG21" s="26">
        <f t="shared" si="7"/>
        <v>0</v>
      </c>
      <c r="BH21" s="26">
        <f t="shared" si="7"/>
        <v>0</v>
      </c>
      <c r="BI21" s="26">
        <f t="shared" si="7"/>
        <v>0</v>
      </c>
      <c r="BJ21" s="26">
        <f t="shared" si="7"/>
        <v>0</v>
      </c>
      <c r="BK21" s="26">
        <f t="shared" si="7"/>
        <v>0</v>
      </c>
      <c r="BL21" s="26">
        <f t="shared" si="7"/>
        <v>0</v>
      </c>
      <c r="BM21" s="26">
        <f t="shared" ref="BM21:BV26" si="8">SUMIF($A$29:$A$156,$B21,BM$29:BM$156)</f>
        <v>0</v>
      </c>
      <c r="BN21" s="26">
        <f t="shared" si="8"/>
        <v>0</v>
      </c>
      <c r="BO21" s="26">
        <f t="shared" si="8"/>
        <v>0</v>
      </c>
      <c r="BP21" s="26">
        <f t="shared" si="8"/>
        <v>0</v>
      </c>
      <c r="BQ21" s="26">
        <f t="shared" si="8"/>
        <v>0</v>
      </c>
      <c r="BR21" s="26">
        <f t="shared" si="8"/>
        <v>0</v>
      </c>
      <c r="BS21" s="26">
        <f t="shared" si="8"/>
        <v>0</v>
      </c>
      <c r="BT21" s="26">
        <f t="shared" si="8"/>
        <v>0</v>
      </c>
      <c r="BU21" s="26">
        <f t="shared" si="8"/>
        <v>0</v>
      </c>
      <c r="BV21" s="26">
        <f t="shared" si="8"/>
        <v>0</v>
      </c>
      <c r="BW21" s="26">
        <f t="shared" ref="BW21:CF26" si="9">SUMIF($A$29:$A$156,$B21,BW$29:BW$156)</f>
        <v>0</v>
      </c>
      <c r="BX21" s="26">
        <f t="shared" si="9"/>
        <v>0</v>
      </c>
      <c r="BY21" s="26">
        <f t="shared" si="9"/>
        <v>0</v>
      </c>
      <c r="BZ21" s="26">
        <f t="shared" si="9"/>
        <v>0</v>
      </c>
      <c r="CA21" s="26">
        <f t="shared" si="9"/>
        <v>0</v>
      </c>
      <c r="CB21" s="26">
        <f t="shared" si="9"/>
        <v>0</v>
      </c>
      <c r="CC21" s="26">
        <f t="shared" si="9"/>
        <v>0</v>
      </c>
      <c r="CD21" s="26">
        <f t="shared" si="9"/>
        <v>0</v>
      </c>
      <c r="CE21" s="26">
        <f t="shared" si="9"/>
        <v>0</v>
      </c>
      <c r="CF21" s="26">
        <f t="shared" si="9"/>
        <v>0</v>
      </c>
      <c r="CG21" s="26">
        <f t="shared" ref="CG21:CP26" si="10">SUMIF($A$29:$A$156,$B21,CG$29:CG$156)</f>
        <v>0</v>
      </c>
      <c r="CH21" s="26">
        <f t="shared" si="10"/>
        <v>0</v>
      </c>
      <c r="CI21" s="26">
        <f t="shared" si="10"/>
        <v>0</v>
      </c>
      <c r="CJ21" s="26">
        <f t="shared" si="10"/>
        <v>0</v>
      </c>
      <c r="CK21" s="26">
        <f t="shared" si="10"/>
        <v>0</v>
      </c>
      <c r="CL21" s="26">
        <f t="shared" si="10"/>
        <v>0</v>
      </c>
      <c r="CM21" s="26">
        <f t="shared" si="10"/>
        <v>0</v>
      </c>
      <c r="CN21" s="26">
        <f t="shared" si="10"/>
        <v>0</v>
      </c>
      <c r="CO21" s="26">
        <f t="shared" si="10"/>
        <v>0</v>
      </c>
      <c r="CP21" s="26">
        <f t="shared" si="10"/>
        <v>0</v>
      </c>
      <c r="CQ21" s="26">
        <f t="shared" ref="CQ21:CZ26" si="11">SUMIF($A$29:$A$156,$B21,CQ$29:CQ$156)</f>
        <v>0</v>
      </c>
      <c r="CR21" s="26">
        <f t="shared" si="11"/>
        <v>0</v>
      </c>
      <c r="CS21" s="26">
        <f t="shared" si="11"/>
        <v>0</v>
      </c>
      <c r="CT21" s="26">
        <f t="shared" si="11"/>
        <v>0</v>
      </c>
      <c r="CU21" s="26">
        <f t="shared" si="11"/>
        <v>0</v>
      </c>
      <c r="CV21" s="26">
        <f t="shared" si="11"/>
        <v>0</v>
      </c>
      <c r="CW21" s="26">
        <f t="shared" si="11"/>
        <v>0</v>
      </c>
      <c r="CX21" s="26">
        <f t="shared" si="11"/>
        <v>0</v>
      </c>
      <c r="CY21" s="26">
        <f t="shared" si="11"/>
        <v>0</v>
      </c>
      <c r="CZ21" s="26">
        <f t="shared" si="11"/>
        <v>0</v>
      </c>
      <c r="DA21" s="26">
        <f t="shared" ref="DA21:DF26" si="12">SUMIF($A$29:$A$156,$B21,DA$29:DA$156)</f>
        <v>0</v>
      </c>
      <c r="DB21" s="26">
        <f t="shared" si="12"/>
        <v>0</v>
      </c>
      <c r="DC21" s="26">
        <f t="shared" si="12"/>
        <v>0</v>
      </c>
      <c r="DD21" s="26">
        <f t="shared" si="12"/>
        <v>0</v>
      </c>
      <c r="DE21" s="26">
        <f t="shared" si="12"/>
        <v>0</v>
      </c>
      <c r="DF21" s="26">
        <f t="shared" si="12"/>
        <v>0</v>
      </c>
    </row>
    <row r="22" spans="1:110" ht="37.5">
      <c r="A22" s="20"/>
      <c r="B22" s="488" t="s">
        <v>181</v>
      </c>
      <c r="C22" s="28" t="s">
        <v>182</v>
      </c>
      <c r="D22" s="350" t="s">
        <v>178</v>
      </c>
      <c r="E22" s="29">
        <f t="shared" si="2"/>
        <v>30</v>
      </c>
      <c r="F22" s="29">
        <f t="shared" si="2"/>
        <v>0</v>
      </c>
      <c r="G22" s="29">
        <f t="shared" si="2"/>
        <v>0</v>
      </c>
      <c r="H22" s="29">
        <f t="shared" si="2"/>
        <v>0</v>
      </c>
      <c r="I22" s="29">
        <f t="shared" si="2"/>
        <v>0</v>
      </c>
      <c r="J22" s="29">
        <f t="shared" si="2"/>
        <v>0</v>
      </c>
      <c r="K22" s="29">
        <f t="shared" si="2"/>
        <v>0</v>
      </c>
      <c r="L22" s="29">
        <f t="shared" si="2"/>
        <v>0</v>
      </c>
      <c r="M22" s="29">
        <f t="shared" si="2"/>
        <v>0</v>
      </c>
      <c r="N22" s="29">
        <f t="shared" si="2"/>
        <v>0</v>
      </c>
      <c r="O22" s="29">
        <f t="shared" si="3"/>
        <v>0</v>
      </c>
      <c r="P22" s="29">
        <f t="shared" si="3"/>
        <v>0</v>
      </c>
      <c r="Q22" s="29">
        <f t="shared" si="3"/>
        <v>0</v>
      </c>
      <c r="R22" s="29">
        <f t="shared" si="3"/>
        <v>0</v>
      </c>
      <c r="S22" s="29">
        <f t="shared" si="3"/>
        <v>0</v>
      </c>
      <c r="T22" s="29">
        <f t="shared" si="3"/>
        <v>0</v>
      </c>
      <c r="U22" s="29">
        <f t="shared" si="3"/>
        <v>0</v>
      </c>
      <c r="V22" s="29">
        <f t="shared" si="3"/>
        <v>0</v>
      </c>
      <c r="W22" s="29">
        <f t="shared" si="3"/>
        <v>0</v>
      </c>
      <c r="X22" s="29">
        <f t="shared" si="3"/>
        <v>0</v>
      </c>
      <c r="Y22" s="29">
        <f t="shared" si="4"/>
        <v>0</v>
      </c>
      <c r="Z22" s="29">
        <f t="shared" si="4"/>
        <v>0</v>
      </c>
      <c r="AA22" s="29">
        <f t="shared" si="4"/>
        <v>0</v>
      </c>
      <c r="AB22" s="29">
        <f t="shared" si="4"/>
        <v>0</v>
      </c>
      <c r="AC22" s="29">
        <f t="shared" si="4"/>
        <v>0</v>
      </c>
      <c r="AD22" s="29">
        <f t="shared" si="4"/>
        <v>0</v>
      </c>
      <c r="AE22" s="29">
        <f t="shared" si="4"/>
        <v>0</v>
      </c>
      <c r="AF22" s="29">
        <f t="shared" si="4"/>
        <v>0</v>
      </c>
      <c r="AG22" s="29">
        <f t="shared" si="4"/>
        <v>0</v>
      </c>
      <c r="AH22" s="29">
        <f t="shared" si="4"/>
        <v>0</v>
      </c>
      <c r="AI22" s="29">
        <f t="shared" si="5"/>
        <v>0</v>
      </c>
      <c r="AJ22" s="29">
        <f t="shared" si="5"/>
        <v>0</v>
      </c>
      <c r="AK22" s="29">
        <f t="shared" si="5"/>
        <v>0</v>
      </c>
      <c r="AL22" s="29">
        <f t="shared" si="5"/>
        <v>0</v>
      </c>
      <c r="AM22" s="29">
        <f t="shared" si="5"/>
        <v>0</v>
      </c>
      <c r="AN22" s="29">
        <f t="shared" si="5"/>
        <v>0</v>
      </c>
      <c r="AO22" s="29">
        <f t="shared" si="5"/>
        <v>0</v>
      </c>
      <c r="AP22" s="29">
        <f t="shared" si="5"/>
        <v>0</v>
      </c>
      <c r="AQ22" s="29">
        <f t="shared" si="5"/>
        <v>0</v>
      </c>
      <c r="AR22" s="29">
        <f t="shared" si="5"/>
        <v>0</v>
      </c>
      <c r="AS22" s="29">
        <f t="shared" si="6"/>
        <v>0</v>
      </c>
      <c r="AT22" s="29">
        <f t="shared" si="6"/>
        <v>0</v>
      </c>
      <c r="AU22" s="29">
        <f t="shared" si="6"/>
        <v>0</v>
      </c>
      <c r="AV22" s="29">
        <f t="shared" si="6"/>
        <v>0</v>
      </c>
      <c r="AW22" s="29">
        <f t="shared" si="6"/>
        <v>80</v>
      </c>
      <c r="AX22" s="29">
        <f t="shared" si="6"/>
        <v>0</v>
      </c>
      <c r="AY22" s="29">
        <f t="shared" si="6"/>
        <v>0</v>
      </c>
      <c r="AZ22" s="29">
        <f t="shared" si="6"/>
        <v>0</v>
      </c>
      <c r="BA22" s="29">
        <f t="shared" si="6"/>
        <v>0</v>
      </c>
      <c r="BB22" s="29">
        <f t="shared" si="6"/>
        <v>0</v>
      </c>
      <c r="BC22" s="29">
        <f t="shared" si="7"/>
        <v>0</v>
      </c>
      <c r="BD22" s="29">
        <f t="shared" si="7"/>
        <v>0</v>
      </c>
      <c r="BE22" s="29">
        <f t="shared" si="7"/>
        <v>0</v>
      </c>
      <c r="BF22" s="29">
        <f t="shared" si="7"/>
        <v>0</v>
      </c>
      <c r="BG22" s="29">
        <f t="shared" si="7"/>
        <v>0</v>
      </c>
      <c r="BH22" s="29">
        <f t="shared" si="7"/>
        <v>0</v>
      </c>
      <c r="BI22" s="29">
        <f t="shared" si="7"/>
        <v>0</v>
      </c>
      <c r="BJ22" s="29">
        <f t="shared" si="7"/>
        <v>0</v>
      </c>
      <c r="BK22" s="29">
        <f t="shared" si="7"/>
        <v>0</v>
      </c>
      <c r="BL22" s="29">
        <f t="shared" si="7"/>
        <v>0</v>
      </c>
      <c r="BM22" s="29">
        <f t="shared" si="8"/>
        <v>0</v>
      </c>
      <c r="BN22" s="29">
        <f t="shared" si="8"/>
        <v>0</v>
      </c>
      <c r="BO22" s="29">
        <f t="shared" si="8"/>
        <v>0</v>
      </c>
      <c r="BP22" s="29">
        <f t="shared" si="8"/>
        <v>0</v>
      </c>
      <c r="BQ22" s="29">
        <f t="shared" si="8"/>
        <v>0</v>
      </c>
      <c r="BR22" s="29">
        <f t="shared" si="8"/>
        <v>0</v>
      </c>
      <c r="BS22" s="29">
        <f t="shared" si="8"/>
        <v>4</v>
      </c>
      <c r="BT22" s="29">
        <f t="shared" si="8"/>
        <v>0</v>
      </c>
      <c r="BU22" s="29">
        <f t="shared" si="8"/>
        <v>8</v>
      </c>
      <c r="BV22" s="29">
        <f t="shared" si="8"/>
        <v>0</v>
      </c>
      <c r="BW22" s="29">
        <f t="shared" si="9"/>
        <v>24</v>
      </c>
      <c r="BX22" s="29">
        <f t="shared" si="9"/>
        <v>0</v>
      </c>
      <c r="BY22" s="29">
        <f t="shared" si="9"/>
        <v>0</v>
      </c>
      <c r="BZ22" s="29">
        <f t="shared" si="9"/>
        <v>0</v>
      </c>
      <c r="CA22" s="29">
        <f t="shared" si="9"/>
        <v>0</v>
      </c>
      <c r="CB22" s="29">
        <f t="shared" si="9"/>
        <v>0</v>
      </c>
      <c r="CC22" s="29">
        <f t="shared" si="9"/>
        <v>0</v>
      </c>
      <c r="CD22" s="29">
        <f t="shared" si="9"/>
        <v>0</v>
      </c>
      <c r="CE22" s="29">
        <f t="shared" si="9"/>
        <v>0</v>
      </c>
      <c r="CF22" s="29">
        <f t="shared" si="9"/>
        <v>0</v>
      </c>
      <c r="CG22" s="29">
        <f t="shared" si="10"/>
        <v>0</v>
      </c>
      <c r="CH22" s="29">
        <f t="shared" si="10"/>
        <v>0</v>
      </c>
      <c r="CI22" s="29">
        <f t="shared" si="10"/>
        <v>0</v>
      </c>
      <c r="CJ22" s="29">
        <f t="shared" si="10"/>
        <v>0</v>
      </c>
      <c r="CK22" s="29">
        <f t="shared" si="10"/>
        <v>0</v>
      </c>
      <c r="CL22" s="29">
        <f t="shared" si="10"/>
        <v>0</v>
      </c>
      <c r="CM22" s="29">
        <f t="shared" si="10"/>
        <v>0</v>
      </c>
      <c r="CN22" s="29">
        <f t="shared" si="10"/>
        <v>0</v>
      </c>
      <c r="CO22" s="29">
        <f t="shared" si="10"/>
        <v>0</v>
      </c>
      <c r="CP22" s="29">
        <f t="shared" si="10"/>
        <v>0</v>
      </c>
      <c r="CQ22" s="29">
        <f t="shared" si="11"/>
        <v>0</v>
      </c>
      <c r="CR22" s="29">
        <f t="shared" si="11"/>
        <v>0</v>
      </c>
      <c r="CS22" s="29">
        <f t="shared" si="11"/>
        <v>0</v>
      </c>
      <c r="CT22" s="29">
        <f t="shared" si="11"/>
        <v>0</v>
      </c>
      <c r="CU22" s="51" t="e">
        <f t="shared" si="11"/>
        <v>#REF!</v>
      </c>
      <c r="CV22" s="29" t="e">
        <f t="shared" si="11"/>
        <v>#REF!</v>
      </c>
      <c r="CW22" s="29">
        <f t="shared" si="11"/>
        <v>0</v>
      </c>
      <c r="CX22" s="29">
        <f t="shared" si="11"/>
        <v>0</v>
      </c>
      <c r="CY22" s="29">
        <f t="shared" si="11"/>
        <v>0</v>
      </c>
      <c r="CZ22" s="29">
        <f t="shared" si="11"/>
        <v>0</v>
      </c>
      <c r="DA22" s="29">
        <f t="shared" si="12"/>
        <v>0</v>
      </c>
      <c r="DB22" s="29">
        <f t="shared" si="12"/>
        <v>0</v>
      </c>
      <c r="DC22" s="29">
        <f t="shared" si="12"/>
        <v>0</v>
      </c>
      <c r="DD22" s="29">
        <f t="shared" si="12"/>
        <v>0</v>
      </c>
      <c r="DE22" s="29">
        <f t="shared" si="12"/>
        <v>0</v>
      </c>
      <c r="DF22" s="29">
        <f t="shared" si="12"/>
        <v>0</v>
      </c>
    </row>
    <row r="23" spans="1:110" ht="75">
      <c r="A23" s="20"/>
      <c r="B23" s="24" t="s">
        <v>183</v>
      </c>
      <c r="C23" s="30" t="s">
        <v>184</v>
      </c>
      <c r="D23" s="345" t="s">
        <v>178</v>
      </c>
      <c r="E23" s="26">
        <f t="shared" si="2"/>
        <v>0</v>
      </c>
      <c r="F23" s="26">
        <f t="shared" si="2"/>
        <v>0</v>
      </c>
      <c r="G23" s="26">
        <f t="shared" si="2"/>
        <v>0</v>
      </c>
      <c r="H23" s="26">
        <f t="shared" si="2"/>
        <v>0</v>
      </c>
      <c r="I23" s="26">
        <f t="shared" si="2"/>
        <v>0</v>
      </c>
      <c r="J23" s="26">
        <f t="shared" si="2"/>
        <v>0</v>
      </c>
      <c r="K23" s="26">
        <f t="shared" si="2"/>
        <v>0</v>
      </c>
      <c r="L23" s="26">
        <f t="shared" si="2"/>
        <v>0</v>
      </c>
      <c r="M23" s="26">
        <f t="shared" si="2"/>
        <v>0</v>
      </c>
      <c r="N23" s="26">
        <f t="shared" si="2"/>
        <v>0</v>
      </c>
      <c r="O23" s="26">
        <f t="shared" si="3"/>
        <v>0</v>
      </c>
      <c r="P23" s="26">
        <f t="shared" si="3"/>
        <v>0</v>
      </c>
      <c r="Q23" s="26">
        <f t="shared" si="3"/>
        <v>0</v>
      </c>
      <c r="R23" s="26">
        <f t="shared" si="3"/>
        <v>0</v>
      </c>
      <c r="S23" s="26">
        <f t="shared" si="3"/>
        <v>0</v>
      </c>
      <c r="T23" s="26">
        <f t="shared" si="3"/>
        <v>0</v>
      </c>
      <c r="U23" s="26">
        <f t="shared" si="3"/>
        <v>0</v>
      </c>
      <c r="V23" s="26">
        <f t="shared" si="3"/>
        <v>0</v>
      </c>
      <c r="W23" s="26">
        <f t="shared" si="3"/>
        <v>0</v>
      </c>
      <c r="X23" s="26">
        <f t="shared" si="3"/>
        <v>0</v>
      </c>
      <c r="Y23" s="26">
        <f t="shared" si="4"/>
        <v>0</v>
      </c>
      <c r="Z23" s="26">
        <f t="shared" si="4"/>
        <v>0</v>
      </c>
      <c r="AA23" s="26">
        <f t="shared" si="4"/>
        <v>0</v>
      </c>
      <c r="AB23" s="26">
        <f t="shared" si="4"/>
        <v>0</v>
      </c>
      <c r="AC23" s="26">
        <f t="shared" si="4"/>
        <v>0</v>
      </c>
      <c r="AD23" s="26">
        <f t="shared" si="4"/>
        <v>0</v>
      </c>
      <c r="AE23" s="26">
        <f t="shared" si="4"/>
        <v>0</v>
      </c>
      <c r="AF23" s="26">
        <f t="shared" si="4"/>
        <v>0</v>
      </c>
      <c r="AG23" s="26">
        <f t="shared" si="4"/>
        <v>0</v>
      </c>
      <c r="AH23" s="26">
        <f t="shared" si="4"/>
        <v>0</v>
      </c>
      <c r="AI23" s="26">
        <f t="shared" si="5"/>
        <v>0</v>
      </c>
      <c r="AJ23" s="26">
        <f t="shared" si="5"/>
        <v>0</v>
      </c>
      <c r="AK23" s="26">
        <f t="shared" si="5"/>
        <v>0</v>
      </c>
      <c r="AL23" s="26">
        <f t="shared" si="5"/>
        <v>0</v>
      </c>
      <c r="AM23" s="26">
        <f t="shared" si="5"/>
        <v>0</v>
      </c>
      <c r="AN23" s="26">
        <f t="shared" si="5"/>
        <v>0</v>
      </c>
      <c r="AO23" s="26">
        <f t="shared" si="5"/>
        <v>0</v>
      </c>
      <c r="AP23" s="26">
        <f t="shared" si="5"/>
        <v>0</v>
      </c>
      <c r="AQ23" s="26">
        <f t="shared" si="5"/>
        <v>0</v>
      </c>
      <c r="AR23" s="26">
        <f t="shared" si="5"/>
        <v>0</v>
      </c>
      <c r="AS23" s="26">
        <f t="shared" si="6"/>
        <v>0</v>
      </c>
      <c r="AT23" s="26">
        <f t="shared" si="6"/>
        <v>0</v>
      </c>
      <c r="AU23" s="26">
        <f t="shared" si="6"/>
        <v>0</v>
      </c>
      <c r="AV23" s="26">
        <f t="shared" si="6"/>
        <v>0</v>
      </c>
      <c r="AW23" s="26">
        <f t="shared" si="6"/>
        <v>0</v>
      </c>
      <c r="AX23" s="26">
        <f t="shared" si="6"/>
        <v>0</v>
      </c>
      <c r="AY23" s="26">
        <f t="shared" si="6"/>
        <v>0</v>
      </c>
      <c r="AZ23" s="26">
        <f t="shared" si="6"/>
        <v>0</v>
      </c>
      <c r="BA23" s="26">
        <f t="shared" si="6"/>
        <v>0</v>
      </c>
      <c r="BB23" s="26">
        <f t="shared" si="6"/>
        <v>0</v>
      </c>
      <c r="BC23" s="26">
        <f t="shared" si="7"/>
        <v>0</v>
      </c>
      <c r="BD23" s="26">
        <f t="shared" si="7"/>
        <v>0</v>
      </c>
      <c r="BE23" s="26">
        <f t="shared" si="7"/>
        <v>0</v>
      </c>
      <c r="BF23" s="26">
        <f t="shared" si="7"/>
        <v>0</v>
      </c>
      <c r="BG23" s="26">
        <f t="shared" si="7"/>
        <v>0</v>
      </c>
      <c r="BH23" s="26">
        <f t="shared" si="7"/>
        <v>0</v>
      </c>
      <c r="BI23" s="26">
        <f t="shared" si="7"/>
        <v>0</v>
      </c>
      <c r="BJ23" s="26">
        <f t="shared" si="7"/>
        <v>0</v>
      </c>
      <c r="BK23" s="26">
        <f t="shared" si="7"/>
        <v>0</v>
      </c>
      <c r="BL23" s="26">
        <f t="shared" si="7"/>
        <v>0</v>
      </c>
      <c r="BM23" s="26">
        <f t="shared" si="8"/>
        <v>0</v>
      </c>
      <c r="BN23" s="26">
        <f t="shared" si="8"/>
        <v>0</v>
      </c>
      <c r="BO23" s="26">
        <f t="shared" si="8"/>
        <v>0</v>
      </c>
      <c r="BP23" s="26">
        <f t="shared" si="8"/>
        <v>0</v>
      </c>
      <c r="BQ23" s="26">
        <f t="shared" si="8"/>
        <v>0</v>
      </c>
      <c r="BR23" s="26">
        <f t="shared" si="8"/>
        <v>0</v>
      </c>
      <c r="BS23" s="26">
        <f t="shared" si="8"/>
        <v>0</v>
      </c>
      <c r="BT23" s="26">
        <f t="shared" si="8"/>
        <v>0</v>
      </c>
      <c r="BU23" s="26">
        <f t="shared" si="8"/>
        <v>0</v>
      </c>
      <c r="BV23" s="26">
        <f t="shared" si="8"/>
        <v>0</v>
      </c>
      <c r="BW23" s="26">
        <f t="shared" si="9"/>
        <v>0</v>
      </c>
      <c r="BX23" s="26">
        <f t="shared" si="9"/>
        <v>0</v>
      </c>
      <c r="BY23" s="26">
        <f t="shared" si="9"/>
        <v>0</v>
      </c>
      <c r="BZ23" s="26">
        <f t="shared" si="9"/>
        <v>0</v>
      </c>
      <c r="CA23" s="26">
        <f t="shared" si="9"/>
        <v>0</v>
      </c>
      <c r="CB23" s="26">
        <f t="shared" si="9"/>
        <v>0</v>
      </c>
      <c r="CC23" s="26">
        <f t="shared" si="9"/>
        <v>0</v>
      </c>
      <c r="CD23" s="26">
        <f t="shared" si="9"/>
        <v>0</v>
      </c>
      <c r="CE23" s="26">
        <f t="shared" si="9"/>
        <v>0</v>
      </c>
      <c r="CF23" s="26">
        <f t="shared" si="9"/>
        <v>0</v>
      </c>
      <c r="CG23" s="26">
        <f t="shared" si="10"/>
        <v>0</v>
      </c>
      <c r="CH23" s="26">
        <f t="shared" si="10"/>
        <v>0</v>
      </c>
      <c r="CI23" s="26">
        <f t="shared" si="10"/>
        <v>0</v>
      </c>
      <c r="CJ23" s="26">
        <f t="shared" si="10"/>
        <v>0</v>
      </c>
      <c r="CK23" s="26">
        <f t="shared" si="10"/>
        <v>0</v>
      </c>
      <c r="CL23" s="26">
        <f t="shared" si="10"/>
        <v>0</v>
      </c>
      <c r="CM23" s="26">
        <f t="shared" si="10"/>
        <v>0</v>
      </c>
      <c r="CN23" s="26">
        <f t="shared" si="10"/>
        <v>0</v>
      </c>
      <c r="CO23" s="26">
        <f t="shared" si="10"/>
        <v>0</v>
      </c>
      <c r="CP23" s="26">
        <f t="shared" si="10"/>
        <v>0</v>
      </c>
      <c r="CQ23" s="26">
        <f t="shared" si="11"/>
        <v>0</v>
      </c>
      <c r="CR23" s="26">
        <f t="shared" si="11"/>
        <v>0</v>
      </c>
      <c r="CS23" s="26">
        <f t="shared" si="11"/>
        <v>0</v>
      </c>
      <c r="CT23" s="26">
        <f t="shared" si="11"/>
        <v>0</v>
      </c>
      <c r="CU23" s="26">
        <f t="shared" si="11"/>
        <v>0</v>
      </c>
      <c r="CV23" s="26">
        <f t="shared" si="11"/>
        <v>0</v>
      </c>
      <c r="CW23" s="26">
        <f t="shared" si="11"/>
        <v>0</v>
      </c>
      <c r="CX23" s="26">
        <f t="shared" si="11"/>
        <v>0</v>
      </c>
      <c r="CY23" s="26">
        <f t="shared" si="11"/>
        <v>0</v>
      </c>
      <c r="CZ23" s="26">
        <f t="shared" si="11"/>
        <v>0</v>
      </c>
      <c r="DA23" s="26">
        <f t="shared" si="12"/>
        <v>0</v>
      </c>
      <c r="DB23" s="26">
        <f t="shared" si="12"/>
        <v>0</v>
      </c>
      <c r="DC23" s="26">
        <f t="shared" si="12"/>
        <v>0</v>
      </c>
      <c r="DD23" s="26">
        <f t="shared" si="12"/>
        <v>0</v>
      </c>
      <c r="DE23" s="26">
        <f t="shared" si="12"/>
        <v>0</v>
      </c>
      <c r="DF23" s="26">
        <f t="shared" si="12"/>
        <v>0</v>
      </c>
    </row>
    <row r="24" spans="1:110" ht="37.5">
      <c r="A24" s="20"/>
      <c r="B24" s="27" t="s">
        <v>185</v>
      </c>
      <c r="C24" s="28" t="s">
        <v>186</v>
      </c>
      <c r="D24" s="350" t="s">
        <v>178</v>
      </c>
      <c r="E24" s="29">
        <f t="shared" si="2"/>
        <v>0</v>
      </c>
      <c r="F24" s="29">
        <f t="shared" si="2"/>
        <v>0</v>
      </c>
      <c r="G24" s="29">
        <f t="shared" si="2"/>
        <v>0</v>
      </c>
      <c r="H24" s="29">
        <f t="shared" si="2"/>
        <v>0</v>
      </c>
      <c r="I24" s="29">
        <f t="shared" si="2"/>
        <v>0</v>
      </c>
      <c r="J24" s="29">
        <f t="shared" si="2"/>
        <v>0</v>
      </c>
      <c r="K24" s="29">
        <f t="shared" si="2"/>
        <v>0</v>
      </c>
      <c r="L24" s="29">
        <f t="shared" si="2"/>
        <v>0</v>
      </c>
      <c r="M24" s="29">
        <f t="shared" si="2"/>
        <v>0</v>
      </c>
      <c r="N24" s="29">
        <f t="shared" si="2"/>
        <v>0</v>
      </c>
      <c r="O24" s="29">
        <f t="shared" si="3"/>
        <v>0</v>
      </c>
      <c r="P24" s="29">
        <f t="shared" si="3"/>
        <v>0</v>
      </c>
      <c r="Q24" s="29">
        <f t="shared" si="3"/>
        <v>0</v>
      </c>
      <c r="R24" s="29">
        <f t="shared" si="3"/>
        <v>0</v>
      </c>
      <c r="S24" s="29">
        <f t="shared" si="3"/>
        <v>0</v>
      </c>
      <c r="T24" s="29">
        <f t="shared" si="3"/>
        <v>0</v>
      </c>
      <c r="U24" s="29">
        <f t="shared" si="3"/>
        <v>0</v>
      </c>
      <c r="V24" s="29">
        <f t="shared" si="3"/>
        <v>0</v>
      </c>
      <c r="W24" s="29">
        <f t="shared" si="3"/>
        <v>0</v>
      </c>
      <c r="X24" s="29">
        <f t="shared" si="3"/>
        <v>0</v>
      </c>
      <c r="Y24" s="29">
        <f t="shared" si="4"/>
        <v>0</v>
      </c>
      <c r="Z24" s="29">
        <f t="shared" si="4"/>
        <v>0</v>
      </c>
      <c r="AA24" s="29">
        <f t="shared" si="4"/>
        <v>0</v>
      </c>
      <c r="AB24" s="29">
        <f t="shared" si="4"/>
        <v>0</v>
      </c>
      <c r="AC24" s="29">
        <f t="shared" si="4"/>
        <v>0</v>
      </c>
      <c r="AD24" s="29">
        <f t="shared" si="4"/>
        <v>0</v>
      </c>
      <c r="AE24" s="29">
        <f t="shared" si="4"/>
        <v>0</v>
      </c>
      <c r="AF24" s="29">
        <f t="shared" si="4"/>
        <v>0</v>
      </c>
      <c r="AG24" s="29">
        <f t="shared" si="4"/>
        <v>0</v>
      </c>
      <c r="AH24" s="29">
        <f t="shared" si="4"/>
        <v>0</v>
      </c>
      <c r="AI24" s="29">
        <f t="shared" si="5"/>
        <v>0</v>
      </c>
      <c r="AJ24" s="29">
        <f t="shared" si="5"/>
        <v>0</v>
      </c>
      <c r="AK24" s="29">
        <f t="shared" si="5"/>
        <v>0</v>
      </c>
      <c r="AL24" s="29">
        <f t="shared" si="5"/>
        <v>0</v>
      </c>
      <c r="AM24" s="29">
        <f t="shared" si="5"/>
        <v>0</v>
      </c>
      <c r="AN24" s="29">
        <f t="shared" si="5"/>
        <v>0</v>
      </c>
      <c r="AO24" s="29">
        <f t="shared" si="5"/>
        <v>0</v>
      </c>
      <c r="AP24" s="29">
        <f t="shared" si="5"/>
        <v>0</v>
      </c>
      <c r="AQ24" s="29">
        <f t="shared" si="5"/>
        <v>0</v>
      </c>
      <c r="AR24" s="29">
        <f t="shared" si="5"/>
        <v>0</v>
      </c>
      <c r="AS24" s="29">
        <f t="shared" si="6"/>
        <v>0</v>
      </c>
      <c r="AT24" s="29">
        <f t="shared" si="6"/>
        <v>0</v>
      </c>
      <c r="AU24" s="29">
        <f t="shared" si="6"/>
        <v>0</v>
      </c>
      <c r="AV24" s="29">
        <f t="shared" si="6"/>
        <v>0</v>
      </c>
      <c r="AW24" s="29">
        <f t="shared" si="6"/>
        <v>0</v>
      </c>
      <c r="AX24" s="29">
        <f t="shared" si="6"/>
        <v>0</v>
      </c>
      <c r="AY24" s="29">
        <f t="shared" si="6"/>
        <v>0</v>
      </c>
      <c r="AZ24" s="29">
        <f t="shared" si="6"/>
        <v>0</v>
      </c>
      <c r="BA24" s="29">
        <f t="shared" si="6"/>
        <v>0</v>
      </c>
      <c r="BB24" s="29">
        <f t="shared" si="6"/>
        <v>0</v>
      </c>
      <c r="BC24" s="29">
        <f t="shared" si="7"/>
        <v>0</v>
      </c>
      <c r="BD24" s="29">
        <f t="shared" si="7"/>
        <v>0</v>
      </c>
      <c r="BE24" s="29">
        <f t="shared" si="7"/>
        <v>0</v>
      </c>
      <c r="BF24" s="29">
        <f t="shared" si="7"/>
        <v>0</v>
      </c>
      <c r="BG24" s="29">
        <f t="shared" si="7"/>
        <v>0</v>
      </c>
      <c r="BH24" s="29">
        <f t="shared" si="7"/>
        <v>0</v>
      </c>
      <c r="BI24" s="29">
        <f t="shared" si="7"/>
        <v>0</v>
      </c>
      <c r="BJ24" s="29">
        <f t="shared" si="7"/>
        <v>0</v>
      </c>
      <c r="BK24" s="29">
        <f t="shared" si="7"/>
        <v>0</v>
      </c>
      <c r="BL24" s="29">
        <f t="shared" si="7"/>
        <v>0</v>
      </c>
      <c r="BM24" s="29">
        <f t="shared" si="8"/>
        <v>0</v>
      </c>
      <c r="BN24" s="29">
        <f t="shared" si="8"/>
        <v>0</v>
      </c>
      <c r="BO24" s="29">
        <f t="shared" si="8"/>
        <v>0</v>
      </c>
      <c r="BP24" s="29">
        <f t="shared" si="8"/>
        <v>0</v>
      </c>
      <c r="BQ24" s="29">
        <f t="shared" si="8"/>
        <v>0</v>
      </c>
      <c r="BR24" s="29">
        <f t="shared" si="8"/>
        <v>0</v>
      </c>
      <c r="BS24" s="29">
        <f t="shared" si="8"/>
        <v>0</v>
      </c>
      <c r="BT24" s="29">
        <f t="shared" si="8"/>
        <v>0</v>
      </c>
      <c r="BU24" s="29">
        <f t="shared" si="8"/>
        <v>0</v>
      </c>
      <c r="BV24" s="29">
        <f t="shared" si="8"/>
        <v>0</v>
      </c>
      <c r="BW24" s="29">
        <f t="shared" si="9"/>
        <v>0</v>
      </c>
      <c r="BX24" s="29">
        <f t="shared" si="9"/>
        <v>0</v>
      </c>
      <c r="BY24" s="29">
        <f t="shared" si="9"/>
        <v>0</v>
      </c>
      <c r="BZ24" s="29">
        <f t="shared" si="9"/>
        <v>0</v>
      </c>
      <c r="CA24" s="29">
        <f t="shared" si="9"/>
        <v>0</v>
      </c>
      <c r="CB24" s="29">
        <f t="shared" si="9"/>
        <v>0</v>
      </c>
      <c r="CC24" s="29">
        <f t="shared" si="9"/>
        <v>0</v>
      </c>
      <c r="CD24" s="29">
        <f t="shared" si="9"/>
        <v>0</v>
      </c>
      <c r="CE24" s="29">
        <f t="shared" si="9"/>
        <v>0</v>
      </c>
      <c r="CF24" s="29">
        <f t="shared" si="9"/>
        <v>0</v>
      </c>
      <c r="CG24" s="29">
        <f t="shared" si="10"/>
        <v>0</v>
      </c>
      <c r="CH24" s="29">
        <f t="shared" si="10"/>
        <v>0</v>
      </c>
      <c r="CI24" s="29">
        <f t="shared" si="10"/>
        <v>0</v>
      </c>
      <c r="CJ24" s="29">
        <f t="shared" si="10"/>
        <v>0</v>
      </c>
      <c r="CK24" s="29">
        <f t="shared" si="10"/>
        <v>0</v>
      </c>
      <c r="CL24" s="29">
        <f t="shared" si="10"/>
        <v>0</v>
      </c>
      <c r="CM24" s="29">
        <f t="shared" si="10"/>
        <v>0</v>
      </c>
      <c r="CN24" s="29">
        <f t="shared" si="10"/>
        <v>0</v>
      </c>
      <c r="CO24" s="29">
        <f t="shared" si="10"/>
        <v>0</v>
      </c>
      <c r="CP24" s="29">
        <f t="shared" si="10"/>
        <v>0</v>
      </c>
      <c r="CQ24" s="29">
        <f t="shared" si="11"/>
        <v>0</v>
      </c>
      <c r="CR24" s="29">
        <f t="shared" si="11"/>
        <v>0</v>
      </c>
      <c r="CS24" s="29">
        <f t="shared" si="11"/>
        <v>0</v>
      </c>
      <c r="CT24" s="29">
        <f t="shared" si="11"/>
        <v>0</v>
      </c>
      <c r="CU24" s="29">
        <f t="shared" si="11"/>
        <v>0</v>
      </c>
      <c r="CV24" s="29" t="e">
        <f t="shared" si="11"/>
        <v>#REF!</v>
      </c>
      <c r="CW24" s="29">
        <f t="shared" si="11"/>
        <v>0</v>
      </c>
      <c r="CX24" s="29">
        <f t="shared" si="11"/>
        <v>0</v>
      </c>
      <c r="CY24" s="29">
        <f t="shared" si="11"/>
        <v>0</v>
      </c>
      <c r="CZ24" s="29">
        <f t="shared" si="11"/>
        <v>0</v>
      </c>
      <c r="DA24" s="29">
        <f t="shared" si="12"/>
        <v>0</v>
      </c>
      <c r="DB24" s="29">
        <f t="shared" si="12"/>
        <v>0</v>
      </c>
      <c r="DC24" s="29">
        <f t="shared" si="12"/>
        <v>0</v>
      </c>
      <c r="DD24" s="29">
        <f t="shared" si="12"/>
        <v>0</v>
      </c>
      <c r="DE24" s="29">
        <f t="shared" si="12"/>
        <v>0</v>
      </c>
      <c r="DF24" s="29">
        <f t="shared" si="12"/>
        <v>0</v>
      </c>
    </row>
    <row r="25" spans="1:110" ht="37.5">
      <c r="A25" s="20"/>
      <c r="B25" s="24" t="s">
        <v>187</v>
      </c>
      <c r="C25" s="25" t="s">
        <v>188</v>
      </c>
      <c r="D25" s="345" t="s">
        <v>178</v>
      </c>
      <c r="E25" s="26">
        <f t="shared" si="2"/>
        <v>0</v>
      </c>
      <c r="F25" s="26">
        <f t="shared" si="2"/>
        <v>0</v>
      </c>
      <c r="G25" s="26">
        <f t="shared" si="2"/>
        <v>0</v>
      </c>
      <c r="H25" s="26">
        <f t="shared" si="2"/>
        <v>0</v>
      </c>
      <c r="I25" s="26">
        <f t="shared" si="2"/>
        <v>0</v>
      </c>
      <c r="J25" s="26">
        <f t="shared" si="2"/>
        <v>0</v>
      </c>
      <c r="K25" s="26">
        <f t="shared" si="2"/>
        <v>0</v>
      </c>
      <c r="L25" s="26">
        <f t="shared" si="2"/>
        <v>0</v>
      </c>
      <c r="M25" s="26">
        <f t="shared" si="2"/>
        <v>0</v>
      </c>
      <c r="N25" s="26">
        <f t="shared" si="2"/>
        <v>0</v>
      </c>
      <c r="O25" s="26">
        <f t="shared" si="3"/>
        <v>0</v>
      </c>
      <c r="P25" s="26">
        <f t="shared" si="3"/>
        <v>0</v>
      </c>
      <c r="Q25" s="26">
        <f t="shared" si="3"/>
        <v>0</v>
      </c>
      <c r="R25" s="26">
        <f t="shared" si="3"/>
        <v>0</v>
      </c>
      <c r="S25" s="26">
        <f t="shared" si="3"/>
        <v>0</v>
      </c>
      <c r="T25" s="26">
        <f t="shared" si="3"/>
        <v>0</v>
      </c>
      <c r="U25" s="26">
        <f t="shared" si="3"/>
        <v>0</v>
      </c>
      <c r="V25" s="26">
        <f t="shared" si="3"/>
        <v>0</v>
      </c>
      <c r="W25" s="26">
        <f t="shared" si="3"/>
        <v>0</v>
      </c>
      <c r="X25" s="26">
        <f t="shared" si="3"/>
        <v>0</v>
      </c>
      <c r="Y25" s="26">
        <f t="shared" si="4"/>
        <v>0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0</v>
      </c>
      <c r="AE25" s="26">
        <f t="shared" si="4"/>
        <v>0</v>
      </c>
      <c r="AF25" s="26">
        <f t="shared" si="4"/>
        <v>0</v>
      </c>
      <c r="AG25" s="26">
        <f t="shared" si="4"/>
        <v>0</v>
      </c>
      <c r="AH25" s="26">
        <f t="shared" si="4"/>
        <v>0</v>
      </c>
      <c r="AI25" s="26">
        <f t="shared" si="5"/>
        <v>0</v>
      </c>
      <c r="AJ25" s="26">
        <f t="shared" si="5"/>
        <v>0</v>
      </c>
      <c r="AK25" s="26">
        <f t="shared" si="5"/>
        <v>0</v>
      </c>
      <c r="AL25" s="26">
        <f t="shared" si="5"/>
        <v>0</v>
      </c>
      <c r="AM25" s="26">
        <f t="shared" si="5"/>
        <v>0</v>
      </c>
      <c r="AN25" s="26">
        <f t="shared" si="5"/>
        <v>0</v>
      </c>
      <c r="AO25" s="26">
        <f t="shared" si="5"/>
        <v>0</v>
      </c>
      <c r="AP25" s="26">
        <f t="shared" si="5"/>
        <v>0</v>
      </c>
      <c r="AQ25" s="26">
        <f t="shared" si="5"/>
        <v>0</v>
      </c>
      <c r="AR25" s="26">
        <f t="shared" si="5"/>
        <v>0</v>
      </c>
      <c r="AS25" s="26">
        <f t="shared" si="6"/>
        <v>0</v>
      </c>
      <c r="AT25" s="26">
        <f t="shared" si="6"/>
        <v>0</v>
      </c>
      <c r="AU25" s="26">
        <f t="shared" si="6"/>
        <v>0</v>
      </c>
      <c r="AV25" s="26">
        <f t="shared" si="6"/>
        <v>0</v>
      </c>
      <c r="AW25" s="26">
        <f t="shared" si="6"/>
        <v>0</v>
      </c>
      <c r="AX25" s="26">
        <f t="shared" si="6"/>
        <v>0</v>
      </c>
      <c r="AY25" s="26">
        <f t="shared" si="6"/>
        <v>0</v>
      </c>
      <c r="AZ25" s="26">
        <f t="shared" si="6"/>
        <v>0</v>
      </c>
      <c r="BA25" s="26">
        <f t="shared" si="6"/>
        <v>0</v>
      </c>
      <c r="BB25" s="26">
        <f t="shared" si="6"/>
        <v>0</v>
      </c>
      <c r="BC25" s="26">
        <f t="shared" si="7"/>
        <v>0</v>
      </c>
      <c r="BD25" s="26">
        <f t="shared" si="7"/>
        <v>0</v>
      </c>
      <c r="BE25" s="26">
        <f t="shared" si="7"/>
        <v>0</v>
      </c>
      <c r="BF25" s="26">
        <f t="shared" si="7"/>
        <v>0</v>
      </c>
      <c r="BG25" s="26">
        <f t="shared" si="7"/>
        <v>0</v>
      </c>
      <c r="BH25" s="26">
        <f t="shared" si="7"/>
        <v>0</v>
      </c>
      <c r="BI25" s="26">
        <f t="shared" si="7"/>
        <v>0</v>
      </c>
      <c r="BJ25" s="26">
        <f t="shared" si="7"/>
        <v>0</v>
      </c>
      <c r="BK25" s="26">
        <f t="shared" si="7"/>
        <v>0</v>
      </c>
      <c r="BL25" s="26">
        <f t="shared" si="7"/>
        <v>0</v>
      </c>
      <c r="BM25" s="26">
        <f t="shared" si="8"/>
        <v>0</v>
      </c>
      <c r="BN25" s="26">
        <f t="shared" si="8"/>
        <v>0</v>
      </c>
      <c r="BO25" s="26">
        <f t="shared" si="8"/>
        <v>0</v>
      </c>
      <c r="BP25" s="26">
        <f t="shared" si="8"/>
        <v>0</v>
      </c>
      <c r="BQ25" s="26">
        <f t="shared" si="8"/>
        <v>0</v>
      </c>
      <c r="BR25" s="26">
        <f t="shared" si="8"/>
        <v>0</v>
      </c>
      <c r="BS25" s="26">
        <f t="shared" si="8"/>
        <v>0</v>
      </c>
      <c r="BT25" s="26">
        <f t="shared" si="8"/>
        <v>0</v>
      </c>
      <c r="BU25" s="26">
        <f t="shared" si="8"/>
        <v>0</v>
      </c>
      <c r="BV25" s="26">
        <f t="shared" si="8"/>
        <v>0</v>
      </c>
      <c r="BW25" s="26">
        <f t="shared" si="9"/>
        <v>0</v>
      </c>
      <c r="BX25" s="26">
        <f t="shared" si="9"/>
        <v>0</v>
      </c>
      <c r="BY25" s="26">
        <f t="shared" si="9"/>
        <v>0</v>
      </c>
      <c r="BZ25" s="26">
        <f t="shared" si="9"/>
        <v>0</v>
      </c>
      <c r="CA25" s="26">
        <f t="shared" si="9"/>
        <v>0</v>
      </c>
      <c r="CB25" s="26">
        <f t="shared" si="9"/>
        <v>0</v>
      </c>
      <c r="CC25" s="26">
        <f t="shared" si="9"/>
        <v>0</v>
      </c>
      <c r="CD25" s="26">
        <f t="shared" si="9"/>
        <v>0</v>
      </c>
      <c r="CE25" s="26">
        <f t="shared" si="9"/>
        <v>0</v>
      </c>
      <c r="CF25" s="26">
        <f t="shared" si="9"/>
        <v>0</v>
      </c>
      <c r="CG25" s="26">
        <f t="shared" si="10"/>
        <v>0</v>
      </c>
      <c r="CH25" s="26">
        <f t="shared" si="10"/>
        <v>0</v>
      </c>
      <c r="CI25" s="26">
        <f t="shared" si="10"/>
        <v>0</v>
      </c>
      <c r="CJ25" s="26">
        <f t="shared" si="10"/>
        <v>0</v>
      </c>
      <c r="CK25" s="26">
        <f t="shared" si="10"/>
        <v>0</v>
      </c>
      <c r="CL25" s="26">
        <f t="shared" si="10"/>
        <v>0</v>
      </c>
      <c r="CM25" s="26">
        <f t="shared" si="10"/>
        <v>0</v>
      </c>
      <c r="CN25" s="26">
        <f t="shared" si="10"/>
        <v>0</v>
      </c>
      <c r="CO25" s="26">
        <f t="shared" si="10"/>
        <v>0</v>
      </c>
      <c r="CP25" s="26">
        <f t="shared" si="10"/>
        <v>0</v>
      </c>
      <c r="CQ25" s="26">
        <f t="shared" si="11"/>
        <v>0</v>
      </c>
      <c r="CR25" s="26">
        <f t="shared" si="11"/>
        <v>0</v>
      </c>
      <c r="CS25" s="26">
        <f t="shared" si="11"/>
        <v>0</v>
      </c>
      <c r="CT25" s="26">
        <f t="shared" si="11"/>
        <v>0</v>
      </c>
      <c r="CU25" s="26">
        <f t="shared" si="11"/>
        <v>0</v>
      </c>
      <c r="CV25" s="26">
        <f t="shared" si="11"/>
        <v>0</v>
      </c>
      <c r="CW25" s="26">
        <f t="shared" si="11"/>
        <v>0</v>
      </c>
      <c r="CX25" s="26">
        <f t="shared" si="11"/>
        <v>0</v>
      </c>
      <c r="CY25" s="26">
        <f t="shared" si="11"/>
        <v>0</v>
      </c>
      <c r="CZ25" s="26">
        <f t="shared" si="11"/>
        <v>0</v>
      </c>
      <c r="DA25" s="26">
        <f t="shared" si="12"/>
        <v>0</v>
      </c>
      <c r="DB25" s="26">
        <f t="shared" si="12"/>
        <v>0</v>
      </c>
      <c r="DC25" s="26">
        <f t="shared" si="12"/>
        <v>0</v>
      </c>
      <c r="DD25" s="26">
        <f t="shared" si="12"/>
        <v>0</v>
      </c>
      <c r="DE25" s="26">
        <f t="shared" si="12"/>
        <v>0</v>
      </c>
      <c r="DF25" s="26">
        <f t="shared" si="12"/>
        <v>0</v>
      </c>
    </row>
    <row r="26" spans="1:110" ht="29.25" customHeight="1">
      <c r="A26" s="20"/>
      <c r="B26" s="488" t="s">
        <v>189</v>
      </c>
      <c r="C26" s="31" t="s">
        <v>190</v>
      </c>
      <c r="D26" s="350" t="s">
        <v>178</v>
      </c>
      <c r="E26" s="29">
        <f t="shared" si="2"/>
        <v>0</v>
      </c>
      <c r="F26" s="29">
        <f t="shared" si="2"/>
        <v>0</v>
      </c>
      <c r="G26" s="29">
        <f t="shared" si="2"/>
        <v>0</v>
      </c>
      <c r="H26" s="29">
        <f t="shared" si="2"/>
        <v>0</v>
      </c>
      <c r="I26" s="29">
        <f t="shared" si="2"/>
        <v>0</v>
      </c>
      <c r="J26" s="29">
        <f t="shared" si="2"/>
        <v>0</v>
      </c>
      <c r="K26" s="29">
        <f t="shared" si="2"/>
        <v>0</v>
      </c>
      <c r="L26" s="29">
        <f t="shared" si="2"/>
        <v>0</v>
      </c>
      <c r="M26" s="29">
        <f t="shared" si="2"/>
        <v>0</v>
      </c>
      <c r="N26" s="29">
        <f t="shared" si="2"/>
        <v>0</v>
      </c>
      <c r="O26" s="29">
        <f t="shared" si="3"/>
        <v>0</v>
      </c>
      <c r="P26" s="29">
        <f t="shared" si="3"/>
        <v>0</v>
      </c>
      <c r="Q26" s="29">
        <f t="shared" si="3"/>
        <v>0</v>
      </c>
      <c r="R26" s="29">
        <f t="shared" si="3"/>
        <v>0</v>
      </c>
      <c r="S26" s="29">
        <f t="shared" si="3"/>
        <v>0</v>
      </c>
      <c r="T26" s="29">
        <f t="shared" si="3"/>
        <v>0</v>
      </c>
      <c r="U26" s="29">
        <f t="shared" si="3"/>
        <v>0</v>
      </c>
      <c r="V26" s="29">
        <f t="shared" si="3"/>
        <v>0</v>
      </c>
      <c r="W26" s="29">
        <f t="shared" si="3"/>
        <v>0</v>
      </c>
      <c r="X26" s="29">
        <f t="shared" si="3"/>
        <v>0</v>
      </c>
      <c r="Y26" s="29">
        <f t="shared" si="4"/>
        <v>0</v>
      </c>
      <c r="Z26" s="29">
        <f t="shared" si="4"/>
        <v>0</v>
      </c>
      <c r="AA26" s="29">
        <f t="shared" si="4"/>
        <v>0</v>
      </c>
      <c r="AB26" s="29">
        <f t="shared" si="4"/>
        <v>0</v>
      </c>
      <c r="AC26" s="29">
        <f t="shared" si="4"/>
        <v>0</v>
      </c>
      <c r="AD26" s="29">
        <f t="shared" si="4"/>
        <v>0</v>
      </c>
      <c r="AE26" s="29">
        <f t="shared" si="4"/>
        <v>0</v>
      </c>
      <c r="AF26" s="29">
        <f t="shared" si="4"/>
        <v>0</v>
      </c>
      <c r="AG26" s="29">
        <f t="shared" si="4"/>
        <v>0</v>
      </c>
      <c r="AH26" s="29">
        <f t="shared" si="4"/>
        <v>0</v>
      </c>
      <c r="AI26" s="29">
        <f t="shared" si="5"/>
        <v>0</v>
      </c>
      <c r="AJ26" s="29">
        <f t="shared" si="5"/>
        <v>0</v>
      </c>
      <c r="AK26" s="29">
        <f t="shared" si="5"/>
        <v>0</v>
      </c>
      <c r="AL26" s="29">
        <f t="shared" si="5"/>
        <v>0</v>
      </c>
      <c r="AM26" s="29">
        <f t="shared" si="5"/>
        <v>0</v>
      </c>
      <c r="AN26" s="29">
        <f t="shared" si="5"/>
        <v>0</v>
      </c>
      <c r="AO26" s="29">
        <f t="shared" si="5"/>
        <v>0</v>
      </c>
      <c r="AP26" s="29">
        <f t="shared" si="5"/>
        <v>0</v>
      </c>
      <c r="AQ26" s="29">
        <f t="shared" si="5"/>
        <v>0</v>
      </c>
      <c r="AR26" s="29">
        <f t="shared" si="5"/>
        <v>0</v>
      </c>
      <c r="AS26" s="29">
        <f t="shared" si="6"/>
        <v>0</v>
      </c>
      <c r="AT26" s="29">
        <f t="shared" si="6"/>
        <v>0</v>
      </c>
      <c r="AU26" s="29">
        <f t="shared" si="6"/>
        <v>0</v>
      </c>
      <c r="AV26" s="29">
        <f t="shared" si="6"/>
        <v>0</v>
      </c>
      <c r="AW26" s="29">
        <f t="shared" si="6"/>
        <v>0</v>
      </c>
      <c r="AX26" s="29">
        <f t="shared" si="6"/>
        <v>0</v>
      </c>
      <c r="AY26" s="29">
        <f t="shared" si="6"/>
        <v>0</v>
      </c>
      <c r="AZ26" s="29">
        <f t="shared" si="6"/>
        <v>0</v>
      </c>
      <c r="BA26" s="29">
        <f t="shared" si="6"/>
        <v>0</v>
      </c>
      <c r="BB26" s="29">
        <f t="shared" si="6"/>
        <v>0</v>
      </c>
      <c r="BC26" s="29">
        <f t="shared" si="7"/>
        <v>0</v>
      </c>
      <c r="BD26" s="29">
        <f t="shared" si="7"/>
        <v>0</v>
      </c>
      <c r="BE26" s="29">
        <f t="shared" si="7"/>
        <v>0</v>
      </c>
      <c r="BF26" s="29">
        <f t="shared" si="7"/>
        <v>0</v>
      </c>
      <c r="BG26" s="29">
        <f t="shared" si="7"/>
        <v>0</v>
      </c>
      <c r="BH26" s="29">
        <f t="shared" si="7"/>
        <v>0</v>
      </c>
      <c r="BI26" s="29">
        <f t="shared" si="7"/>
        <v>0</v>
      </c>
      <c r="BJ26" s="29">
        <f t="shared" si="7"/>
        <v>0</v>
      </c>
      <c r="BK26" s="29">
        <f t="shared" si="7"/>
        <v>0</v>
      </c>
      <c r="BL26" s="29">
        <f t="shared" si="7"/>
        <v>0</v>
      </c>
      <c r="BM26" s="29">
        <f t="shared" si="8"/>
        <v>0</v>
      </c>
      <c r="BN26" s="29">
        <f t="shared" si="8"/>
        <v>0</v>
      </c>
      <c r="BO26" s="29">
        <f t="shared" si="8"/>
        <v>0</v>
      </c>
      <c r="BP26" s="29">
        <f t="shared" si="8"/>
        <v>0</v>
      </c>
      <c r="BQ26" s="29">
        <f t="shared" si="8"/>
        <v>0</v>
      </c>
      <c r="BR26" s="29">
        <f t="shared" si="8"/>
        <v>0</v>
      </c>
      <c r="BS26" s="29">
        <f t="shared" si="8"/>
        <v>0</v>
      </c>
      <c r="BT26" s="29">
        <f t="shared" si="8"/>
        <v>0</v>
      </c>
      <c r="BU26" s="29">
        <f t="shared" si="8"/>
        <v>0</v>
      </c>
      <c r="BV26" s="29">
        <f t="shared" si="8"/>
        <v>0</v>
      </c>
      <c r="BW26" s="29">
        <f t="shared" si="9"/>
        <v>0</v>
      </c>
      <c r="BX26" s="29">
        <f t="shared" si="9"/>
        <v>0</v>
      </c>
      <c r="BY26" s="29">
        <f t="shared" si="9"/>
        <v>0</v>
      </c>
      <c r="BZ26" s="29">
        <f t="shared" si="9"/>
        <v>0</v>
      </c>
      <c r="CA26" s="29">
        <f t="shared" si="9"/>
        <v>0</v>
      </c>
      <c r="CB26" s="29">
        <f t="shared" si="9"/>
        <v>0</v>
      </c>
      <c r="CC26" s="29">
        <f t="shared" si="9"/>
        <v>0</v>
      </c>
      <c r="CD26" s="29">
        <f t="shared" si="9"/>
        <v>0</v>
      </c>
      <c r="CE26" s="29">
        <f t="shared" si="9"/>
        <v>0</v>
      </c>
      <c r="CF26" s="29">
        <f t="shared" si="9"/>
        <v>0</v>
      </c>
      <c r="CG26" s="29">
        <f t="shared" si="10"/>
        <v>0</v>
      </c>
      <c r="CH26" s="29">
        <f t="shared" si="10"/>
        <v>0</v>
      </c>
      <c r="CI26" s="29">
        <f t="shared" si="10"/>
        <v>0</v>
      </c>
      <c r="CJ26" s="29">
        <f t="shared" si="10"/>
        <v>0</v>
      </c>
      <c r="CK26" s="29">
        <f t="shared" si="10"/>
        <v>0</v>
      </c>
      <c r="CL26" s="29">
        <f t="shared" si="10"/>
        <v>0</v>
      </c>
      <c r="CM26" s="29">
        <f t="shared" si="10"/>
        <v>0</v>
      </c>
      <c r="CN26" s="29">
        <f t="shared" si="10"/>
        <v>0</v>
      </c>
      <c r="CO26" s="29">
        <f t="shared" si="10"/>
        <v>0</v>
      </c>
      <c r="CP26" s="29">
        <f t="shared" si="10"/>
        <v>0</v>
      </c>
      <c r="CQ26" s="29">
        <f t="shared" si="11"/>
        <v>0</v>
      </c>
      <c r="CR26" s="29">
        <f t="shared" si="11"/>
        <v>0</v>
      </c>
      <c r="CS26" s="29">
        <f t="shared" si="11"/>
        <v>0</v>
      </c>
      <c r="CT26" s="29">
        <f t="shared" si="11"/>
        <v>0</v>
      </c>
      <c r="CU26" s="29">
        <f t="shared" si="11"/>
        <v>0</v>
      </c>
      <c r="CV26" s="29">
        <f t="shared" si="11"/>
        <v>0</v>
      </c>
      <c r="CW26" s="29">
        <f t="shared" si="11"/>
        <v>0</v>
      </c>
      <c r="CX26" s="29">
        <f t="shared" si="11"/>
        <v>0</v>
      </c>
      <c r="CY26" s="29">
        <f t="shared" si="11"/>
        <v>0</v>
      </c>
      <c r="CZ26" s="29">
        <f t="shared" si="11"/>
        <v>0</v>
      </c>
      <c r="DA26" s="29">
        <f t="shared" si="12"/>
        <v>0</v>
      </c>
      <c r="DB26" s="29">
        <f t="shared" si="12"/>
        <v>0</v>
      </c>
      <c r="DC26" s="29">
        <f t="shared" si="12"/>
        <v>0</v>
      </c>
      <c r="DD26" s="29">
        <f t="shared" si="12"/>
        <v>0</v>
      </c>
      <c r="DE26" s="29">
        <f t="shared" si="12"/>
        <v>0</v>
      </c>
      <c r="DF26" s="29">
        <f t="shared" si="12"/>
        <v>0</v>
      </c>
    </row>
    <row r="27" spans="1:110" ht="30" customHeight="1">
      <c r="A27" s="20"/>
      <c r="B27" s="35" t="s">
        <v>191</v>
      </c>
      <c r="C27" s="36" t="s">
        <v>192</v>
      </c>
      <c r="D27" s="357" t="s">
        <v>178</v>
      </c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  <c r="Y27" s="296"/>
      <c r="Z27" s="296"/>
      <c r="AA27" s="296"/>
      <c r="AB27" s="296"/>
      <c r="AC27" s="296"/>
      <c r="AD27" s="296"/>
      <c r="AE27" s="296"/>
      <c r="AF27" s="296"/>
      <c r="AG27" s="296"/>
      <c r="AH27" s="296"/>
      <c r="AI27" s="296"/>
      <c r="AJ27" s="296"/>
      <c r="AK27" s="296"/>
      <c r="AL27" s="296"/>
      <c r="AM27" s="296"/>
      <c r="AN27" s="296"/>
      <c r="AO27" s="296"/>
      <c r="AP27" s="296"/>
      <c r="AQ27" s="296"/>
      <c r="AR27" s="296"/>
      <c r="AS27" s="296"/>
      <c r="AT27" s="296"/>
      <c r="AU27" s="296"/>
      <c r="AV27" s="296"/>
      <c r="AW27" s="296"/>
      <c r="AX27" s="296"/>
      <c r="AY27" s="296"/>
      <c r="AZ27" s="296"/>
      <c r="BA27" s="296"/>
      <c r="BB27" s="296"/>
      <c r="BC27" s="296"/>
      <c r="BD27" s="296"/>
      <c r="BE27" s="296"/>
      <c r="BF27" s="296"/>
      <c r="BG27" s="296"/>
      <c r="BH27" s="296"/>
      <c r="BI27" s="296"/>
      <c r="BJ27" s="296"/>
      <c r="BK27" s="296"/>
      <c r="BL27" s="296"/>
      <c r="BM27" s="296"/>
      <c r="BN27" s="296"/>
      <c r="BO27" s="296"/>
      <c r="BP27" s="296"/>
      <c r="BQ27" s="296"/>
      <c r="BR27" s="296"/>
      <c r="BS27" s="296"/>
      <c r="BT27" s="296"/>
      <c r="BU27" s="296"/>
      <c r="BV27" s="296"/>
      <c r="BW27" s="296"/>
      <c r="BX27" s="296"/>
      <c r="BY27" s="296"/>
      <c r="BZ27" s="296"/>
      <c r="CA27" s="296"/>
      <c r="CB27" s="296"/>
      <c r="CC27" s="296"/>
      <c r="CD27" s="296"/>
      <c r="CE27" s="296"/>
      <c r="CF27" s="296"/>
      <c r="CG27" s="296"/>
      <c r="CH27" s="296"/>
      <c r="CI27" s="296"/>
      <c r="CJ27" s="296"/>
      <c r="CK27" s="296"/>
      <c r="CL27" s="296"/>
      <c r="CM27" s="296"/>
      <c r="CN27" s="296"/>
      <c r="CO27" s="296"/>
      <c r="CP27" s="296"/>
      <c r="CQ27" s="296"/>
      <c r="CR27" s="296"/>
      <c r="CS27" s="296"/>
      <c r="CT27" s="296"/>
      <c r="CU27" s="296"/>
      <c r="CV27" s="296"/>
      <c r="CW27" s="296"/>
      <c r="CX27" s="296"/>
      <c r="CY27" s="296"/>
      <c r="CZ27" s="296"/>
      <c r="DA27" s="296"/>
      <c r="DB27" s="296"/>
      <c r="DC27" s="296"/>
      <c r="DD27" s="296"/>
      <c r="DE27" s="296"/>
      <c r="DF27" s="296"/>
    </row>
    <row r="28" spans="1:110" ht="37.5">
      <c r="A28" s="20"/>
      <c r="B28" s="24" t="s">
        <v>193</v>
      </c>
      <c r="C28" s="25" t="s">
        <v>194</v>
      </c>
      <c r="D28" s="345" t="s">
        <v>178</v>
      </c>
      <c r="E28" s="37" t="e">
        <f>SUM(E29,E83,#REF!,#REF!,#REF!,#REF!)</f>
        <v>#REF!</v>
      </c>
      <c r="F28" s="37" t="e">
        <f>SUM(F29,F83,#REF!,#REF!,#REF!,#REF!)</f>
        <v>#REF!</v>
      </c>
      <c r="G28" s="37" t="e">
        <f>SUM(G29,G83,#REF!,#REF!,#REF!,#REF!)</f>
        <v>#REF!</v>
      </c>
      <c r="H28" s="37" t="e">
        <f>SUM(H29,H83,#REF!,#REF!,#REF!,#REF!)</f>
        <v>#REF!</v>
      </c>
      <c r="I28" s="37" t="e">
        <f>SUM(I29,I83,#REF!,#REF!,#REF!,#REF!)</f>
        <v>#REF!</v>
      </c>
      <c r="J28" s="37" t="e">
        <f>SUM(J29,J83,#REF!,#REF!,#REF!,#REF!)</f>
        <v>#REF!</v>
      </c>
      <c r="K28" s="37" t="e">
        <f>SUM(K29,K83,#REF!,#REF!,#REF!,#REF!)</f>
        <v>#REF!</v>
      </c>
      <c r="L28" s="37" t="e">
        <f>SUM(L29,L83,#REF!,#REF!,#REF!,#REF!)</f>
        <v>#REF!</v>
      </c>
      <c r="M28" s="37" t="e">
        <f>SUM(M29,M83,#REF!,#REF!,#REF!,#REF!)</f>
        <v>#REF!</v>
      </c>
      <c r="N28" s="37" t="e">
        <f>SUM(N29,N83,#REF!,#REF!,#REF!,#REF!)</f>
        <v>#REF!</v>
      </c>
      <c r="O28" s="37" t="e">
        <f>SUM(O29,O83,#REF!,#REF!,#REF!,#REF!)</f>
        <v>#REF!</v>
      </c>
      <c r="P28" s="37" t="e">
        <f>SUM(P29,P83,#REF!,#REF!,#REF!,#REF!)</f>
        <v>#REF!</v>
      </c>
      <c r="Q28" s="37" t="e">
        <f>SUM(Q29,Q83,#REF!,#REF!,#REF!,#REF!)</f>
        <v>#REF!</v>
      </c>
      <c r="R28" s="37" t="e">
        <f>SUM(R29,R83,#REF!,#REF!,#REF!,#REF!)</f>
        <v>#REF!</v>
      </c>
      <c r="S28" s="37" t="e">
        <f>SUM(S29,S83,#REF!,#REF!,#REF!,#REF!)</f>
        <v>#REF!</v>
      </c>
      <c r="T28" s="37" t="e">
        <f>SUM(T29,T83,#REF!,#REF!,#REF!,#REF!)</f>
        <v>#REF!</v>
      </c>
      <c r="U28" s="37" t="e">
        <f>SUM(U29,U83,#REF!,#REF!,#REF!,#REF!)</f>
        <v>#REF!</v>
      </c>
      <c r="V28" s="37" t="e">
        <f>SUM(V29,V83,#REF!,#REF!,#REF!,#REF!)</f>
        <v>#REF!</v>
      </c>
      <c r="W28" s="37" t="e">
        <f>SUM(W29,W83,#REF!,#REF!,#REF!,#REF!)</f>
        <v>#REF!</v>
      </c>
      <c r="X28" s="37" t="e">
        <f>SUM(X29,X83,#REF!,#REF!,#REF!,#REF!)</f>
        <v>#REF!</v>
      </c>
      <c r="Y28" s="37" t="e">
        <f>SUM(Y29,Y83,#REF!,#REF!,#REF!,#REF!)</f>
        <v>#REF!</v>
      </c>
      <c r="Z28" s="37" t="e">
        <f>SUM(Z29,Z83,#REF!,#REF!,#REF!,#REF!)</f>
        <v>#REF!</v>
      </c>
      <c r="AA28" s="37" t="e">
        <f>SUM(AA29,AA83,#REF!,#REF!,#REF!,#REF!)</f>
        <v>#REF!</v>
      </c>
      <c r="AB28" s="37" t="e">
        <f>SUM(AB29,AB83,#REF!,#REF!,#REF!,#REF!)</f>
        <v>#REF!</v>
      </c>
      <c r="AC28" s="37" t="e">
        <f>SUM(AC29,AC83,#REF!,#REF!,#REF!,#REF!)</f>
        <v>#REF!</v>
      </c>
      <c r="AD28" s="37" t="e">
        <f>SUM(AD29,AD83,#REF!,#REF!,#REF!,#REF!)</f>
        <v>#REF!</v>
      </c>
      <c r="AE28" s="37" t="e">
        <f>SUM(AE29,AE83,#REF!,#REF!,#REF!,#REF!)</f>
        <v>#REF!</v>
      </c>
      <c r="AF28" s="37" t="e">
        <f>SUM(AF29,AF83,#REF!,#REF!,#REF!,#REF!)</f>
        <v>#REF!</v>
      </c>
      <c r="AG28" s="37" t="e">
        <f>SUM(AG29,AG83,#REF!,#REF!,#REF!,#REF!)</f>
        <v>#REF!</v>
      </c>
      <c r="AH28" s="37" t="e">
        <f>SUM(AH29,AH83,#REF!,#REF!,#REF!,#REF!)</f>
        <v>#REF!</v>
      </c>
      <c r="AI28" s="37" t="e">
        <f>SUM(AI29,AI83,#REF!,#REF!,#REF!,#REF!)</f>
        <v>#REF!</v>
      </c>
      <c r="AJ28" s="37" t="e">
        <f>SUM(AJ29,AJ83,#REF!,#REF!,#REF!,#REF!)</f>
        <v>#REF!</v>
      </c>
      <c r="AK28" s="37" t="e">
        <f>SUM(AK29,AK83,#REF!,#REF!,#REF!,#REF!)</f>
        <v>#REF!</v>
      </c>
      <c r="AL28" s="37" t="e">
        <f>SUM(AL29,AL83,#REF!,#REF!,#REF!,#REF!)</f>
        <v>#REF!</v>
      </c>
      <c r="AM28" s="37" t="e">
        <f>SUM(AM29,AM83,#REF!,#REF!,#REF!,#REF!)</f>
        <v>#REF!</v>
      </c>
      <c r="AN28" s="37" t="e">
        <f>SUM(AN29,AN83,#REF!,#REF!,#REF!,#REF!)</f>
        <v>#REF!</v>
      </c>
      <c r="AO28" s="37" t="e">
        <f>SUM(AO29,AO83,#REF!,#REF!,#REF!,#REF!)</f>
        <v>#REF!</v>
      </c>
      <c r="AP28" s="37" t="e">
        <f>SUM(AP29,AP83,#REF!,#REF!,#REF!,#REF!)</f>
        <v>#REF!</v>
      </c>
      <c r="AQ28" s="37" t="e">
        <f>SUM(AQ29,AQ83,#REF!,#REF!,#REF!,#REF!)</f>
        <v>#REF!</v>
      </c>
      <c r="AR28" s="37" t="e">
        <f>SUM(AR29,AR83,#REF!,#REF!,#REF!,#REF!)</f>
        <v>#REF!</v>
      </c>
      <c r="AS28" s="37" t="e">
        <f>SUM(AS29,AS83,#REF!,#REF!,#REF!,#REF!)</f>
        <v>#REF!</v>
      </c>
      <c r="AT28" s="37" t="e">
        <f>SUM(AT29,AT83,#REF!,#REF!,#REF!,#REF!)</f>
        <v>#REF!</v>
      </c>
      <c r="AU28" s="37" t="e">
        <f>SUM(AU29,AU83,#REF!,#REF!,#REF!,#REF!)</f>
        <v>#REF!</v>
      </c>
      <c r="AV28" s="37" t="e">
        <f>SUM(AV29,AV83,#REF!,#REF!,#REF!,#REF!)</f>
        <v>#REF!</v>
      </c>
      <c r="AW28" s="37" t="e">
        <f>SUM(AW29,AW83,#REF!,#REF!,#REF!,#REF!)</f>
        <v>#REF!</v>
      </c>
      <c r="AX28" s="37" t="e">
        <f>SUM(AX29,AX83,#REF!,#REF!,#REF!,#REF!)</f>
        <v>#REF!</v>
      </c>
      <c r="AY28" s="37" t="e">
        <f>SUM(AY29,AY83,#REF!,#REF!,#REF!,#REF!)</f>
        <v>#REF!</v>
      </c>
      <c r="AZ28" s="37" t="e">
        <f>SUM(AZ29,AZ83,#REF!,#REF!,#REF!,#REF!)</f>
        <v>#REF!</v>
      </c>
      <c r="BA28" s="37" t="e">
        <f>SUM(BA29,BA83,#REF!,#REF!,#REF!,#REF!)</f>
        <v>#REF!</v>
      </c>
      <c r="BB28" s="37" t="e">
        <f>SUM(BB29,BB83,#REF!,#REF!,#REF!,#REF!)</f>
        <v>#REF!</v>
      </c>
      <c r="BC28" s="37" t="e">
        <f>SUM(BC29,BC83,#REF!,#REF!,#REF!,#REF!)</f>
        <v>#REF!</v>
      </c>
      <c r="BD28" s="37" t="e">
        <f>SUM(BD29,BD83,#REF!,#REF!,#REF!,#REF!)</f>
        <v>#REF!</v>
      </c>
      <c r="BE28" s="37" t="e">
        <f>SUM(BE29,BE83,#REF!,#REF!,#REF!,#REF!)</f>
        <v>#REF!</v>
      </c>
      <c r="BF28" s="37" t="e">
        <f>SUM(BF29,BF83,#REF!,#REF!,#REF!,#REF!)</f>
        <v>#REF!</v>
      </c>
      <c r="BG28" s="37" t="e">
        <f>SUM(BG29,BG83,#REF!,#REF!,#REF!,#REF!)</f>
        <v>#REF!</v>
      </c>
      <c r="BH28" s="37" t="e">
        <f>SUM(BH29,BH83,#REF!,#REF!,#REF!,#REF!)</f>
        <v>#REF!</v>
      </c>
      <c r="BI28" s="37" t="e">
        <f>SUM(BI29,BI83,#REF!,#REF!,#REF!,#REF!)</f>
        <v>#REF!</v>
      </c>
      <c r="BJ28" s="37" t="e">
        <f>SUM(BJ29,BJ83,#REF!,#REF!,#REF!,#REF!)</f>
        <v>#REF!</v>
      </c>
      <c r="BK28" s="37" t="e">
        <f>SUM(BK29,BK83,#REF!,#REF!,#REF!,#REF!)</f>
        <v>#REF!</v>
      </c>
      <c r="BL28" s="37" t="e">
        <f>SUM(BL29,BL83,#REF!,#REF!,#REF!,#REF!)</f>
        <v>#REF!</v>
      </c>
      <c r="BM28" s="37" t="e">
        <f>SUM(BM29,BM83,#REF!,#REF!,#REF!,#REF!)</f>
        <v>#REF!</v>
      </c>
      <c r="BN28" s="37" t="e">
        <f>SUM(BN29,BN83,#REF!,#REF!,#REF!,#REF!)</f>
        <v>#REF!</v>
      </c>
      <c r="BO28" s="37" t="e">
        <f>SUM(BO29,BO83,#REF!,#REF!,#REF!,#REF!)</f>
        <v>#REF!</v>
      </c>
      <c r="BP28" s="37" t="e">
        <f>SUM(BP29,BP83,#REF!,#REF!,#REF!,#REF!)</f>
        <v>#REF!</v>
      </c>
      <c r="BQ28" s="37" t="e">
        <f>SUM(BQ29,BQ83,#REF!,#REF!,#REF!,#REF!)</f>
        <v>#REF!</v>
      </c>
      <c r="BR28" s="37" t="e">
        <f>SUM(BR29,BR83,#REF!,#REF!,#REF!,#REF!)</f>
        <v>#REF!</v>
      </c>
      <c r="BS28" s="37" t="e">
        <f>SUM(BS29,BS83,#REF!,#REF!,#REF!,#REF!)</f>
        <v>#REF!</v>
      </c>
      <c r="BT28" s="37" t="e">
        <f>SUM(BT29,BT83,#REF!,#REF!,#REF!,#REF!)</f>
        <v>#REF!</v>
      </c>
      <c r="BU28" s="37" t="e">
        <f>SUM(BU29,BU83,#REF!,#REF!,#REF!,#REF!)</f>
        <v>#REF!</v>
      </c>
      <c r="BV28" s="37" t="e">
        <f>SUM(BV29,BV83,#REF!,#REF!,#REF!,#REF!)</f>
        <v>#REF!</v>
      </c>
      <c r="BW28" s="37" t="e">
        <f>SUM(BW29,BW83,#REF!,#REF!,#REF!,#REF!)</f>
        <v>#REF!</v>
      </c>
      <c r="BX28" s="37" t="e">
        <f>SUM(BX29,BX83,#REF!,#REF!,#REF!,#REF!)</f>
        <v>#REF!</v>
      </c>
      <c r="BY28" s="37" t="e">
        <f>SUM(BY29,BY83,#REF!,#REF!,#REF!,#REF!)</f>
        <v>#REF!</v>
      </c>
      <c r="BZ28" s="37" t="e">
        <f>SUM(BZ29,BZ83,#REF!,#REF!,#REF!,#REF!)</f>
        <v>#REF!</v>
      </c>
      <c r="CA28" s="37" t="e">
        <f>SUM(CA29,CA83,#REF!,#REF!,#REF!,#REF!)</f>
        <v>#REF!</v>
      </c>
      <c r="CB28" s="37" t="e">
        <f>SUM(CB29,CB83,#REF!,#REF!,#REF!,#REF!)</f>
        <v>#REF!</v>
      </c>
      <c r="CC28" s="37" t="e">
        <f>SUM(CC29,CC83,#REF!,#REF!,#REF!,#REF!)</f>
        <v>#REF!</v>
      </c>
      <c r="CD28" s="37" t="e">
        <f>SUM(CD29,CD83,#REF!,#REF!,#REF!,#REF!)</f>
        <v>#REF!</v>
      </c>
      <c r="CE28" s="37" t="e">
        <f>SUM(CE29,CE83,#REF!,#REF!,#REF!,#REF!)</f>
        <v>#REF!</v>
      </c>
      <c r="CF28" s="37" t="e">
        <f>SUM(CF29,CF83,#REF!,#REF!,#REF!,#REF!)</f>
        <v>#REF!</v>
      </c>
      <c r="CG28" s="37" t="e">
        <f>SUM(CG29,CG83,#REF!,#REF!,#REF!,#REF!)</f>
        <v>#REF!</v>
      </c>
      <c r="CH28" s="37" t="e">
        <f>SUM(CH29,CH83,#REF!,#REF!,#REF!,#REF!)</f>
        <v>#REF!</v>
      </c>
      <c r="CI28" s="37" t="e">
        <f>SUM(CI29,CI83,#REF!,#REF!,#REF!,#REF!)</f>
        <v>#REF!</v>
      </c>
      <c r="CJ28" s="37" t="e">
        <f>SUM(CJ29,CJ83,#REF!,#REF!,#REF!,#REF!)</f>
        <v>#REF!</v>
      </c>
      <c r="CK28" s="37" t="e">
        <f>SUM(CK29,CK83,#REF!,#REF!,#REF!,#REF!)</f>
        <v>#REF!</v>
      </c>
      <c r="CL28" s="37" t="e">
        <f>SUM(CL29,CL83,#REF!,#REF!,#REF!,#REF!)</f>
        <v>#REF!</v>
      </c>
      <c r="CM28" s="37" t="e">
        <f>SUM(CM29,CM83,#REF!,#REF!,#REF!,#REF!)</f>
        <v>#REF!</v>
      </c>
      <c r="CN28" s="37" t="e">
        <f>SUM(CN29,CN83,#REF!,#REF!,#REF!,#REF!)</f>
        <v>#REF!</v>
      </c>
      <c r="CO28" s="37" t="e">
        <f>SUM(CO29,CO83,#REF!,#REF!,#REF!,#REF!)</f>
        <v>#REF!</v>
      </c>
      <c r="CP28" s="37" t="e">
        <f>SUM(CP29,CP83,#REF!,#REF!,#REF!,#REF!)</f>
        <v>#REF!</v>
      </c>
      <c r="CQ28" s="37" t="e">
        <f>SUM(CQ29,CQ83,#REF!,#REF!,#REF!,#REF!)</f>
        <v>#REF!</v>
      </c>
      <c r="CR28" s="37" t="e">
        <f>SUM(CR29,CR83,#REF!,#REF!,#REF!,#REF!)</f>
        <v>#REF!</v>
      </c>
      <c r="CS28" s="37" t="e">
        <f>SUM(CS29,CS83,#REF!,#REF!,#REF!,#REF!)</f>
        <v>#REF!</v>
      </c>
      <c r="CT28" s="37" t="e">
        <f>SUM(CT29,CT83,#REF!,#REF!,#REF!,#REF!)</f>
        <v>#REF!</v>
      </c>
      <c r="CU28" s="37" t="e">
        <f>SUM(CU29,CU83,#REF!,#REF!,#REF!,#REF!)</f>
        <v>#REF!</v>
      </c>
      <c r="CV28" s="37" t="e">
        <f>SUM(CV29,CV83,#REF!,#REF!,#REF!,#REF!)</f>
        <v>#REF!</v>
      </c>
      <c r="CW28" s="37" t="e">
        <f>SUM(CW29,CW83,#REF!,#REF!,#REF!,#REF!)</f>
        <v>#REF!</v>
      </c>
      <c r="CX28" s="37" t="e">
        <f>SUM(CX29,CX83,#REF!,#REF!,#REF!,#REF!)</f>
        <v>#REF!</v>
      </c>
      <c r="CY28" s="37" t="e">
        <f>SUM(CY29,CY83,#REF!,#REF!,#REF!,#REF!)</f>
        <v>#REF!</v>
      </c>
      <c r="CZ28" s="37" t="e">
        <f>SUM(CZ29,CZ83,#REF!,#REF!,#REF!,#REF!)</f>
        <v>#REF!</v>
      </c>
      <c r="DA28" s="37" t="e">
        <f>SUM(DA29,DA83,#REF!,#REF!,#REF!,#REF!)</f>
        <v>#REF!</v>
      </c>
      <c r="DB28" s="37" t="e">
        <f>SUM(DB29,DB83,#REF!,#REF!,#REF!,#REF!)</f>
        <v>#REF!</v>
      </c>
      <c r="DC28" s="37" t="e">
        <f>SUM(DC29,DC83,#REF!,#REF!,#REF!,#REF!)</f>
        <v>#REF!</v>
      </c>
      <c r="DD28" s="37" t="e">
        <f>SUM(DD29,DD83,#REF!,#REF!,#REF!,#REF!)</f>
        <v>#REF!</v>
      </c>
      <c r="DE28" s="37" t="e">
        <f>SUM(DE29,DE83,#REF!,#REF!,#REF!,#REF!)</f>
        <v>#REF!</v>
      </c>
      <c r="DF28" s="37" t="e">
        <f>SUM(DF29,DF83,#REF!,#REF!,#REF!,#REF!)</f>
        <v>#REF!</v>
      </c>
    </row>
    <row r="29" spans="1:110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BP29" si="13">SUM(E30,E37,E46,E74)</f>
        <v>0</v>
      </c>
      <c r="F29" s="26">
        <f t="shared" si="13"/>
        <v>0</v>
      </c>
      <c r="G29" s="26">
        <f t="shared" si="13"/>
        <v>0</v>
      </c>
      <c r="H29" s="26">
        <f t="shared" si="13"/>
        <v>0</v>
      </c>
      <c r="I29" s="26">
        <f t="shared" si="13"/>
        <v>0</v>
      </c>
      <c r="J29" s="26">
        <f t="shared" si="13"/>
        <v>0</v>
      </c>
      <c r="K29" s="26">
        <f t="shared" si="13"/>
        <v>0</v>
      </c>
      <c r="L29" s="26">
        <f t="shared" si="13"/>
        <v>0</v>
      </c>
      <c r="M29" s="26">
        <f t="shared" si="13"/>
        <v>0</v>
      </c>
      <c r="N29" s="26">
        <f t="shared" si="13"/>
        <v>0</v>
      </c>
      <c r="O29" s="26" t="e">
        <f t="shared" si="13"/>
        <v>#VALUE!</v>
      </c>
      <c r="P29" s="26">
        <f t="shared" si="13"/>
        <v>0</v>
      </c>
      <c r="Q29" s="26" t="e">
        <f t="shared" si="13"/>
        <v>#VALUE!</v>
      </c>
      <c r="R29" s="26">
        <f t="shared" si="13"/>
        <v>0</v>
      </c>
      <c r="S29" s="26">
        <f t="shared" si="13"/>
        <v>0</v>
      </c>
      <c r="T29" s="26">
        <f t="shared" si="13"/>
        <v>0</v>
      </c>
      <c r="U29" s="26">
        <f t="shared" si="13"/>
        <v>0</v>
      </c>
      <c r="V29" s="26">
        <f t="shared" si="13"/>
        <v>0</v>
      </c>
      <c r="W29" s="26">
        <f t="shared" si="13"/>
        <v>0</v>
      </c>
      <c r="X29" s="26">
        <f t="shared" si="13"/>
        <v>0</v>
      </c>
      <c r="Y29" s="26">
        <f t="shared" si="13"/>
        <v>0</v>
      </c>
      <c r="Z29" s="26">
        <f t="shared" si="13"/>
        <v>0</v>
      </c>
      <c r="AA29" s="26">
        <f t="shared" si="13"/>
        <v>0</v>
      </c>
      <c r="AB29" s="26">
        <f t="shared" si="13"/>
        <v>0</v>
      </c>
      <c r="AC29" s="26">
        <f t="shared" si="13"/>
        <v>0</v>
      </c>
      <c r="AD29" s="26">
        <f t="shared" si="13"/>
        <v>0</v>
      </c>
      <c r="AE29" s="26">
        <f t="shared" si="13"/>
        <v>0</v>
      </c>
      <c r="AF29" s="26">
        <f t="shared" si="13"/>
        <v>0</v>
      </c>
      <c r="AG29" s="26">
        <f t="shared" si="13"/>
        <v>0</v>
      </c>
      <c r="AH29" s="26">
        <f t="shared" si="13"/>
        <v>0</v>
      </c>
      <c r="AI29" s="26">
        <f t="shared" si="13"/>
        <v>0</v>
      </c>
      <c r="AJ29" s="26">
        <f t="shared" si="13"/>
        <v>0</v>
      </c>
      <c r="AK29" s="26">
        <f t="shared" si="13"/>
        <v>1.675</v>
      </c>
      <c r="AL29" s="26">
        <f t="shared" si="13"/>
        <v>0</v>
      </c>
      <c r="AM29" s="26">
        <f t="shared" si="13"/>
        <v>0</v>
      </c>
      <c r="AN29" s="26">
        <f t="shared" si="13"/>
        <v>0</v>
      </c>
      <c r="AO29" s="26">
        <f t="shared" si="13"/>
        <v>0</v>
      </c>
      <c r="AP29" s="26">
        <f t="shared" si="13"/>
        <v>0</v>
      </c>
      <c r="AQ29" s="26">
        <f t="shared" si="13"/>
        <v>0</v>
      </c>
      <c r="AR29" s="26">
        <f t="shared" si="13"/>
        <v>0</v>
      </c>
      <c r="AS29" s="26">
        <f t="shared" si="13"/>
        <v>0</v>
      </c>
      <c r="AT29" s="26">
        <f t="shared" si="13"/>
        <v>0</v>
      </c>
      <c r="AU29" s="26">
        <f t="shared" si="13"/>
        <v>0</v>
      </c>
      <c r="AV29" s="26">
        <f t="shared" si="13"/>
        <v>0</v>
      </c>
      <c r="AW29" s="26">
        <f t="shared" si="13"/>
        <v>50</v>
      </c>
      <c r="AX29" s="26">
        <f t="shared" si="13"/>
        <v>0</v>
      </c>
      <c r="AY29" s="26">
        <f t="shared" si="13"/>
        <v>0</v>
      </c>
      <c r="AZ29" s="26">
        <f t="shared" si="13"/>
        <v>0</v>
      </c>
      <c r="BA29" s="26">
        <f t="shared" si="13"/>
        <v>0</v>
      </c>
      <c r="BB29" s="26">
        <f t="shared" si="13"/>
        <v>0</v>
      </c>
      <c r="BC29" s="26">
        <f t="shared" si="13"/>
        <v>0</v>
      </c>
      <c r="BD29" s="26">
        <f t="shared" si="13"/>
        <v>0</v>
      </c>
      <c r="BE29" s="26">
        <f t="shared" si="13"/>
        <v>0</v>
      </c>
      <c r="BF29" s="26">
        <f t="shared" si="13"/>
        <v>0</v>
      </c>
      <c r="BG29" s="26">
        <f t="shared" si="13"/>
        <v>0</v>
      </c>
      <c r="BH29" s="26">
        <f t="shared" si="13"/>
        <v>0</v>
      </c>
      <c r="BI29" s="26">
        <f t="shared" si="13"/>
        <v>0</v>
      </c>
      <c r="BJ29" s="26">
        <f t="shared" si="13"/>
        <v>0</v>
      </c>
      <c r="BK29" s="26">
        <f t="shared" si="13"/>
        <v>0</v>
      </c>
      <c r="BL29" s="26">
        <f t="shared" si="13"/>
        <v>0</v>
      </c>
      <c r="BM29" s="26">
        <f t="shared" si="13"/>
        <v>0</v>
      </c>
      <c r="BN29" s="26">
        <f t="shared" si="13"/>
        <v>0</v>
      </c>
      <c r="BO29" s="26">
        <f t="shared" si="13"/>
        <v>0</v>
      </c>
      <c r="BP29" s="26">
        <f t="shared" si="13"/>
        <v>0</v>
      </c>
      <c r="BQ29" s="26">
        <f t="shared" ref="BQ29:DF29" si="14">SUM(BQ30,BQ37,BQ46,BQ74)</f>
        <v>0</v>
      </c>
      <c r="BR29" s="26">
        <f t="shared" si="14"/>
        <v>0</v>
      </c>
      <c r="BS29" s="26">
        <f t="shared" si="14"/>
        <v>0</v>
      </c>
      <c r="BT29" s="26">
        <f t="shared" si="14"/>
        <v>0</v>
      </c>
      <c r="BU29" s="26">
        <f t="shared" si="14"/>
        <v>0</v>
      </c>
      <c r="BV29" s="26">
        <f t="shared" si="14"/>
        <v>0</v>
      </c>
      <c r="BW29" s="26">
        <f t="shared" si="14"/>
        <v>0</v>
      </c>
      <c r="BX29" s="26">
        <f t="shared" si="14"/>
        <v>0</v>
      </c>
      <c r="BY29" s="26">
        <f t="shared" si="14"/>
        <v>0</v>
      </c>
      <c r="BZ29" s="26">
        <f t="shared" si="14"/>
        <v>0</v>
      </c>
      <c r="CA29" s="26">
        <f t="shared" si="14"/>
        <v>0</v>
      </c>
      <c r="CB29" s="26">
        <f t="shared" si="14"/>
        <v>0</v>
      </c>
      <c r="CC29" s="26">
        <f t="shared" si="14"/>
        <v>0</v>
      </c>
      <c r="CD29" s="26">
        <f t="shared" si="14"/>
        <v>0</v>
      </c>
      <c r="CE29" s="26">
        <f t="shared" si="14"/>
        <v>0</v>
      </c>
      <c r="CF29" s="26">
        <f t="shared" si="14"/>
        <v>0</v>
      </c>
      <c r="CG29" s="26">
        <f t="shared" si="14"/>
        <v>0</v>
      </c>
      <c r="CH29" s="26">
        <f t="shared" si="14"/>
        <v>0</v>
      </c>
      <c r="CI29" s="26">
        <f t="shared" si="14"/>
        <v>0</v>
      </c>
      <c r="CJ29" s="26">
        <f t="shared" si="14"/>
        <v>0</v>
      </c>
      <c r="CK29" s="26">
        <f t="shared" si="14"/>
        <v>0</v>
      </c>
      <c r="CL29" s="26">
        <f t="shared" si="14"/>
        <v>0</v>
      </c>
      <c r="CM29" s="26">
        <f t="shared" si="14"/>
        <v>0</v>
      </c>
      <c r="CN29" s="26">
        <f t="shared" si="14"/>
        <v>0</v>
      </c>
      <c r="CO29" s="26">
        <f t="shared" si="14"/>
        <v>0</v>
      </c>
      <c r="CP29" s="26">
        <f t="shared" si="14"/>
        <v>0</v>
      </c>
      <c r="CQ29" s="26">
        <f t="shared" si="14"/>
        <v>0</v>
      </c>
      <c r="CR29" s="26">
        <f t="shared" si="14"/>
        <v>0</v>
      </c>
      <c r="CS29" s="26">
        <f t="shared" si="14"/>
        <v>0</v>
      </c>
      <c r="CT29" s="26">
        <f t="shared" si="14"/>
        <v>0</v>
      </c>
      <c r="CU29" s="26">
        <f t="shared" si="14"/>
        <v>0</v>
      </c>
      <c r="CV29" s="26">
        <f t="shared" si="14"/>
        <v>0</v>
      </c>
      <c r="CW29" s="26">
        <f t="shared" si="14"/>
        <v>0</v>
      </c>
      <c r="CX29" s="26">
        <f t="shared" si="14"/>
        <v>0</v>
      </c>
      <c r="CY29" s="26">
        <f t="shared" si="14"/>
        <v>0</v>
      </c>
      <c r="CZ29" s="26">
        <f t="shared" si="14"/>
        <v>0</v>
      </c>
      <c r="DA29" s="26">
        <f t="shared" si="14"/>
        <v>0</v>
      </c>
      <c r="DB29" s="26">
        <f t="shared" si="14"/>
        <v>0</v>
      </c>
      <c r="DC29" s="26">
        <f t="shared" si="14"/>
        <v>0</v>
      </c>
      <c r="DD29" s="26">
        <f t="shared" si="14"/>
        <v>0</v>
      </c>
      <c r="DE29" s="26">
        <f t="shared" si="14"/>
        <v>0</v>
      </c>
      <c r="DF29" s="26">
        <f t="shared" si="14"/>
        <v>0</v>
      </c>
    </row>
    <row r="30" spans="1:110" ht="75">
      <c r="A30" s="20"/>
      <c r="B30" s="580" t="s">
        <v>198</v>
      </c>
      <c r="C30" s="33" t="s">
        <v>199</v>
      </c>
      <c r="D30" s="643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580" t="s">
        <v>200</v>
      </c>
      <c r="C31" s="33" t="s">
        <v>201</v>
      </c>
      <c r="D31" s="643" t="s">
        <v>178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  <c r="AJ31" s="296">
        <v>0</v>
      </c>
      <c r="AK31" s="296">
        <v>0</v>
      </c>
      <c r="AL31" s="296">
        <v>0</v>
      </c>
      <c r="AM31" s="296">
        <v>0</v>
      </c>
      <c r="AN31" s="296">
        <v>0</v>
      </c>
      <c r="AO31" s="296">
        <v>0</v>
      </c>
      <c r="AP31" s="296">
        <v>0</v>
      </c>
      <c r="AQ31" s="296">
        <v>0</v>
      </c>
      <c r="AR31" s="296">
        <v>0</v>
      </c>
      <c r="AS31" s="296">
        <v>0</v>
      </c>
      <c r="AT31" s="296">
        <v>0</v>
      </c>
      <c r="AU31" s="296">
        <v>0</v>
      </c>
      <c r="AV31" s="296">
        <v>0</v>
      </c>
      <c r="AW31" s="296">
        <v>0</v>
      </c>
      <c r="AX31" s="296">
        <v>0</v>
      </c>
      <c r="AY31" s="296">
        <v>0</v>
      </c>
      <c r="AZ31" s="296">
        <v>0</v>
      </c>
      <c r="BA31" s="296">
        <v>0</v>
      </c>
      <c r="BB31" s="296">
        <v>0</v>
      </c>
      <c r="BC31" s="296">
        <v>0</v>
      </c>
      <c r="BD31" s="296">
        <v>0</v>
      </c>
      <c r="BE31" s="296">
        <v>0</v>
      </c>
      <c r="BF31" s="296">
        <v>0</v>
      </c>
      <c r="BG31" s="296">
        <v>0</v>
      </c>
      <c r="BH31" s="296">
        <v>0</v>
      </c>
      <c r="BI31" s="296">
        <v>0</v>
      </c>
      <c r="BJ31" s="296">
        <v>0</v>
      </c>
      <c r="BK31" s="296">
        <v>0</v>
      </c>
      <c r="BL31" s="296">
        <v>0</v>
      </c>
      <c r="BM31" s="296">
        <v>0</v>
      </c>
      <c r="BN31" s="296">
        <v>0</v>
      </c>
      <c r="BO31" s="296">
        <v>0</v>
      </c>
      <c r="BP31" s="296">
        <v>0</v>
      </c>
      <c r="BQ31" s="296">
        <v>0</v>
      </c>
      <c r="BR31" s="296">
        <v>0</v>
      </c>
      <c r="BS31" s="296">
        <v>0</v>
      </c>
      <c r="BT31" s="296">
        <v>0</v>
      </c>
      <c r="BU31" s="296">
        <v>0</v>
      </c>
      <c r="BV31" s="296">
        <v>0</v>
      </c>
      <c r="BW31" s="296">
        <v>0</v>
      </c>
      <c r="BX31" s="296">
        <v>0</v>
      </c>
      <c r="BY31" s="296">
        <v>0</v>
      </c>
      <c r="BZ31" s="296">
        <v>0</v>
      </c>
      <c r="CA31" s="296">
        <v>0</v>
      </c>
      <c r="CB31" s="296">
        <v>0</v>
      </c>
      <c r="CC31" s="296">
        <v>0</v>
      </c>
      <c r="CD31" s="296">
        <v>0</v>
      </c>
      <c r="CE31" s="296">
        <v>0</v>
      </c>
      <c r="CF31" s="296">
        <v>0</v>
      </c>
      <c r="CG31" s="296">
        <v>0</v>
      </c>
      <c r="CH31" s="296">
        <v>0</v>
      </c>
      <c r="CI31" s="296" t="s">
        <v>197</v>
      </c>
      <c r="CJ31" s="296" t="s">
        <v>197</v>
      </c>
      <c r="CK31" s="296">
        <v>0</v>
      </c>
      <c r="CL31" s="296">
        <v>0</v>
      </c>
      <c r="CM31" s="296">
        <v>0</v>
      </c>
      <c r="CN31" s="296">
        <v>0</v>
      </c>
      <c r="CO31" s="296" t="s">
        <v>197</v>
      </c>
      <c r="CP31" s="296" t="s">
        <v>197</v>
      </c>
      <c r="CQ31" s="296">
        <v>0</v>
      </c>
      <c r="CR31" s="296">
        <v>0</v>
      </c>
      <c r="CS31" s="296">
        <v>0</v>
      </c>
      <c r="CT31" s="296">
        <v>0</v>
      </c>
      <c r="CU31" s="296">
        <v>0</v>
      </c>
      <c r="CV31" s="296">
        <v>0</v>
      </c>
      <c r="CW31" s="296">
        <v>0</v>
      </c>
      <c r="CX31" s="296">
        <v>0</v>
      </c>
      <c r="CY31" s="296">
        <v>0</v>
      </c>
      <c r="CZ31" s="296">
        <v>0</v>
      </c>
      <c r="DA31" s="296">
        <v>0</v>
      </c>
      <c r="DB31" s="296">
        <v>0</v>
      </c>
      <c r="DC31" s="296">
        <v>0</v>
      </c>
      <c r="DD31" s="296">
        <v>0</v>
      </c>
      <c r="DE31" s="296">
        <v>0</v>
      </c>
      <c r="DF31" s="296">
        <v>0</v>
      </c>
    </row>
    <row r="32" spans="1:110" ht="56.25">
      <c r="A32" s="20"/>
      <c r="B32" s="580" t="s">
        <v>202</v>
      </c>
      <c r="C32" s="33" t="s">
        <v>203</v>
      </c>
      <c r="D32" s="643" t="s">
        <v>178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0</v>
      </c>
      <c r="AB32" s="296">
        <v>0</v>
      </c>
      <c r="AC32" s="296">
        <v>0</v>
      </c>
      <c r="AD32" s="296">
        <v>0</v>
      </c>
      <c r="AE32" s="296">
        <v>0</v>
      </c>
      <c r="AF32" s="296">
        <v>0</v>
      </c>
      <c r="AG32" s="296">
        <v>0</v>
      </c>
      <c r="AH32" s="296">
        <v>0</v>
      </c>
      <c r="AI32" s="296">
        <v>0</v>
      </c>
      <c r="AJ32" s="296">
        <v>0</v>
      </c>
      <c r="AK32" s="296">
        <v>0</v>
      </c>
      <c r="AL32" s="296">
        <v>0</v>
      </c>
      <c r="AM32" s="296">
        <v>0</v>
      </c>
      <c r="AN32" s="296">
        <v>0</v>
      </c>
      <c r="AO32" s="296">
        <v>0</v>
      </c>
      <c r="AP32" s="296">
        <v>0</v>
      </c>
      <c r="AQ32" s="296">
        <v>0</v>
      </c>
      <c r="AR32" s="296">
        <v>0</v>
      </c>
      <c r="AS32" s="296">
        <v>0</v>
      </c>
      <c r="AT32" s="296">
        <v>0</v>
      </c>
      <c r="AU32" s="296">
        <v>0</v>
      </c>
      <c r="AV32" s="296">
        <v>0</v>
      </c>
      <c r="AW32" s="296">
        <v>0</v>
      </c>
      <c r="AX32" s="296">
        <v>0</v>
      </c>
      <c r="AY32" s="296">
        <v>0</v>
      </c>
      <c r="AZ32" s="296">
        <v>0</v>
      </c>
      <c r="BA32" s="296">
        <v>0</v>
      </c>
      <c r="BB32" s="296">
        <v>0</v>
      </c>
      <c r="BC32" s="296">
        <v>0</v>
      </c>
      <c r="BD32" s="296">
        <v>0</v>
      </c>
      <c r="BE32" s="296">
        <v>0</v>
      </c>
      <c r="BF32" s="296">
        <v>0</v>
      </c>
      <c r="BG32" s="296">
        <v>0</v>
      </c>
      <c r="BH32" s="296">
        <v>0</v>
      </c>
      <c r="BI32" s="296">
        <v>0</v>
      </c>
      <c r="BJ32" s="296">
        <v>0</v>
      </c>
      <c r="BK32" s="296">
        <v>0</v>
      </c>
      <c r="BL32" s="296">
        <v>0</v>
      </c>
      <c r="BM32" s="296">
        <v>0</v>
      </c>
      <c r="BN32" s="296">
        <v>0</v>
      </c>
      <c r="BO32" s="296">
        <v>0</v>
      </c>
      <c r="BP32" s="296">
        <v>0</v>
      </c>
      <c r="BQ32" s="296">
        <v>0</v>
      </c>
      <c r="BR32" s="296">
        <v>0</v>
      </c>
      <c r="BS32" s="296">
        <v>0</v>
      </c>
      <c r="BT32" s="296">
        <v>0</v>
      </c>
      <c r="BU32" s="296">
        <v>0</v>
      </c>
      <c r="BV32" s="296">
        <v>0</v>
      </c>
      <c r="BW32" s="296">
        <v>0</v>
      </c>
      <c r="BX32" s="296">
        <v>0</v>
      </c>
      <c r="BY32" s="296">
        <v>0</v>
      </c>
      <c r="BZ32" s="296">
        <v>0</v>
      </c>
      <c r="CA32" s="296">
        <v>0</v>
      </c>
      <c r="CB32" s="296">
        <v>0</v>
      </c>
      <c r="CC32" s="296">
        <v>0</v>
      </c>
      <c r="CD32" s="296">
        <v>0</v>
      </c>
      <c r="CE32" s="296">
        <v>0</v>
      </c>
      <c r="CF32" s="296">
        <v>0</v>
      </c>
      <c r="CG32" s="296">
        <v>0</v>
      </c>
      <c r="CH32" s="296">
        <v>0</v>
      </c>
      <c r="CI32" s="296" t="s">
        <v>197</v>
      </c>
      <c r="CJ32" s="296" t="s">
        <v>197</v>
      </c>
      <c r="CK32" s="296">
        <v>0</v>
      </c>
      <c r="CL32" s="296">
        <v>0</v>
      </c>
      <c r="CM32" s="296">
        <v>0</v>
      </c>
      <c r="CN32" s="296">
        <v>0</v>
      </c>
      <c r="CO32" s="296" t="s">
        <v>197</v>
      </c>
      <c r="CP32" s="296" t="s">
        <v>197</v>
      </c>
      <c r="CQ32" s="296">
        <v>0</v>
      </c>
      <c r="CR32" s="296">
        <v>0</v>
      </c>
      <c r="CS32" s="296">
        <v>0</v>
      </c>
      <c r="CT32" s="296">
        <v>0</v>
      </c>
      <c r="CU32" s="296">
        <v>0</v>
      </c>
      <c r="CV32" s="296">
        <v>0</v>
      </c>
      <c r="CW32" s="296">
        <v>0</v>
      </c>
      <c r="CX32" s="296">
        <v>0</v>
      </c>
      <c r="CY32" s="296">
        <v>0</v>
      </c>
      <c r="CZ32" s="296">
        <v>0</v>
      </c>
      <c r="DA32" s="296">
        <v>0</v>
      </c>
      <c r="DB32" s="296">
        <v>0</v>
      </c>
      <c r="DC32" s="296">
        <v>0</v>
      </c>
      <c r="DD32" s="296">
        <v>0</v>
      </c>
      <c r="DE32" s="296">
        <v>0</v>
      </c>
      <c r="DF32" s="296">
        <v>0</v>
      </c>
    </row>
    <row r="33" spans="1:110" ht="60.75" customHeight="1">
      <c r="A33" s="20"/>
      <c r="B33" s="38" t="s">
        <v>206</v>
      </c>
      <c r="C33" s="39" t="s">
        <v>207</v>
      </c>
      <c r="D33" s="360" t="s">
        <v>178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0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0</v>
      </c>
      <c r="AE33" s="296">
        <v>0</v>
      </c>
      <c r="AF33" s="296">
        <v>0</v>
      </c>
      <c r="AG33" s="296">
        <v>0</v>
      </c>
      <c r="AH33" s="296">
        <v>0</v>
      </c>
      <c r="AI33" s="296">
        <v>0</v>
      </c>
      <c r="AJ33" s="296">
        <v>0</v>
      </c>
      <c r="AK33" s="296">
        <v>0</v>
      </c>
      <c r="AL33" s="296">
        <v>0</v>
      </c>
      <c r="AM33" s="296">
        <v>0</v>
      </c>
      <c r="AN33" s="296">
        <v>0</v>
      </c>
      <c r="AO33" s="296">
        <v>0</v>
      </c>
      <c r="AP33" s="296">
        <v>0</v>
      </c>
      <c r="AQ33" s="296">
        <v>0</v>
      </c>
      <c r="AR33" s="296">
        <v>0</v>
      </c>
      <c r="AS33" s="296">
        <v>0</v>
      </c>
      <c r="AT33" s="296">
        <v>0</v>
      </c>
      <c r="AU33" s="296">
        <v>0</v>
      </c>
      <c r="AV33" s="296">
        <v>0</v>
      </c>
      <c r="AW33" s="296">
        <v>0</v>
      </c>
      <c r="AX33" s="296">
        <v>0</v>
      </c>
      <c r="AY33" s="296">
        <v>0</v>
      </c>
      <c r="AZ33" s="296">
        <v>0</v>
      </c>
      <c r="BA33" s="296">
        <v>0</v>
      </c>
      <c r="BB33" s="296">
        <v>0</v>
      </c>
      <c r="BC33" s="296">
        <v>0</v>
      </c>
      <c r="BD33" s="296">
        <v>0</v>
      </c>
      <c r="BE33" s="296">
        <v>0</v>
      </c>
      <c r="BF33" s="296">
        <v>0</v>
      </c>
      <c r="BG33" s="296">
        <v>0</v>
      </c>
      <c r="BH33" s="296">
        <v>0</v>
      </c>
      <c r="BI33" s="296">
        <v>0</v>
      </c>
      <c r="BJ33" s="296">
        <v>0</v>
      </c>
      <c r="BK33" s="296">
        <v>0</v>
      </c>
      <c r="BL33" s="296">
        <v>0</v>
      </c>
      <c r="BM33" s="296">
        <v>0</v>
      </c>
      <c r="BN33" s="296">
        <v>0</v>
      </c>
      <c r="BO33" s="296">
        <v>0</v>
      </c>
      <c r="BP33" s="296">
        <v>0</v>
      </c>
      <c r="BQ33" s="296">
        <v>0</v>
      </c>
      <c r="BR33" s="296">
        <v>0</v>
      </c>
      <c r="BS33" s="296">
        <v>0</v>
      </c>
      <c r="BT33" s="296">
        <v>0</v>
      </c>
      <c r="BU33" s="296">
        <v>0</v>
      </c>
      <c r="BV33" s="296">
        <v>0</v>
      </c>
      <c r="BW33" s="296">
        <v>0</v>
      </c>
      <c r="BX33" s="296">
        <v>0</v>
      </c>
      <c r="BY33" s="296">
        <v>0</v>
      </c>
      <c r="BZ33" s="296">
        <v>0</v>
      </c>
      <c r="CA33" s="296">
        <v>0</v>
      </c>
      <c r="CB33" s="296">
        <v>0</v>
      </c>
      <c r="CC33" s="296">
        <v>0</v>
      </c>
      <c r="CD33" s="296">
        <v>0</v>
      </c>
      <c r="CE33" s="296">
        <v>0</v>
      </c>
      <c r="CF33" s="296">
        <v>0</v>
      </c>
      <c r="CG33" s="296">
        <v>0</v>
      </c>
      <c r="CH33" s="296">
        <v>0</v>
      </c>
      <c r="CI33" s="296" t="s">
        <v>197</v>
      </c>
      <c r="CJ33" s="296" t="s">
        <v>197</v>
      </c>
      <c r="CK33" s="296">
        <v>0</v>
      </c>
      <c r="CL33" s="296">
        <v>0</v>
      </c>
      <c r="CM33" s="296">
        <v>0</v>
      </c>
      <c r="CN33" s="296">
        <v>0</v>
      </c>
      <c r="CO33" s="296" t="s">
        <v>197</v>
      </c>
      <c r="CP33" s="296" t="s">
        <v>197</v>
      </c>
      <c r="CQ33" s="296">
        <v>0</v>
      </c>
      <c r="CR33" s="296">
        <v>0</v>
      </c>
      <c r="CS33" s="296">
        <v>0</v>
      </c>
      <c r="CT33" s="296">
        <v>0</v>
      </c>
      <c r="CU33" s="296">
        <v>0</v>
      </c>
      <c r="CV33" s="296">
        <v>0</v>
      </c>
      <c r="CW33" s="296">
        <v>0</v>
      </c>
      <c r="CX33" s="296">
        <v>0</v>
      </c>
      <c r="CY33" s="296">
        <v>0</v>
      </c>
      <c r="CZ33" s="296">
        <v>0</v>
      </c>
      <c r="DA33" s="296">
        <v>0</v>
      </c>
      <c r="DB33" s="296">
        <v>0</v>
      </c>
      <c r="DC33" s="296">
        <v>0</v>
      </c>
      <c r="DD33" s="296">
        <v>0</v>
      </c>
      <c r="DE33" s="296">
        <v>0</v>
      </c>
      <c r="DF33" s="296">
        <v>0</v>
      </c>
    </row>
    <row r="34" spans="1:110" ht="75" customHeight="1">
      <c r="A34" s="24" t="s">
        <v>179</v>
      </c>
      <c r="B34" s="580" t="s">
        <v>208</v>
      </c>
      <c r="C34" s="33" t="s">
        <v>209</v>
      </c>
      <c r="D34" s="643" t="s">
        <v>178</v>
      </c>
      <c r="E34" s="296" t="s">
        <v>197</v>
      </c>
      <c r="F34" s="296" t="s">
        <v>197</v>
      </c>
      <c r="G34" s="296"/>
      <c r="H34" s="296"/>
      <c r="I34" s="296"/>
      <c r="J34" s="296"/>
      <c r="K34" s="296"/>
      <c r="L34" s="296"/>
      <c r="M34" s="296" t="s">
        <v>197</v>
      </c>
      <c r="N34" s="296" t="s">
        <v>197</v>
      </c>
      <c r="O34" s="296"/>
      <c r="P34" s="296"/>
      <c r="Q34" s="296"/>
      <c r="R34" s="296"/>
      <c r="S34" s="296"/>
      <c r="T34" s="296"/>
      <c r="U34" s="296" t="s">
        <v>197</v>
      </c>
      <c r="V34" s="296" t="s">
        <v>197</v>
      </c>
      <c r="W34" s="296"/>
      <c r="X34" s="296"/>
      <c r="Y34" s="296"/>
      <c r="Z34" s="296"/>
      <c r="AA34" s="296"/>
      <c r="AB34" s="296"/>
      <c r="AC34" s="296" t="s">
        <v>197</v>
      </c>
      <c r="AD34" s="296" t="s">
        <v>197</v>
      </c>
      <c r="AE34" s="296"/>
      <c r="AF34" s="296"/>
      <c r="AG34" s="296"/>
      <c r="AH34" s="296"/>
      <c r="AI34" s="296"/>
      <c r="AJ34" s="296"/>
      <c r="AK34" s="296" t="s">
        <v>197</v>
      </c>
      <c r="AL34" s="296" t="s">
        <v>197</v>
      </c>
      <c r="AM34" s="296" t="s">
        <v>197</v>
      </c>
      <c r="AN34" s="296" t="s">
        <v>197</v>
      </c>
      <c r="AO34" s="296" t="s">
        <v>197</v>
      </c>
      <c r="AP34" s="296" t="s">
        <v>197</v>
      </c>
      <c r="AQ34" s="296" t="s">
        <v>197</v>
      </c>
      <c r="AR34" s="296" t="s">
        <v>197</v>
      </c>
      <c r="AS34" s="296" t="s">
        <v>197</v>
      </c>
      <c r="AT34" s="296" t="s">
        <v>197</v>
      </c>
      <c r="AU34" s="296"/>
      <c r="AV34" s="296"/>
      <c r="AW34" s="296"/>
      <c r="AX34" s="296"/>
      <c r="AY34" s="296"/>
      <c r="AZ34" s="296"/>
      <c r="BA34" s="296"/>
      <c r="BB34" s="296"/>
      <c r="BC34" s="296" t="s">
        <v>197</v>
      </c>
      <c r="BD34" s="296" t="s">
        <v>197</v>
      </c>
      <c r="BE34" s="296"/>
      <c r="BF34" s="296"/>
      <c r="BG34" s="296"/>
      <c r="BH34" s="296"/>
      <c r="BI34" s="296"/>
      <c r="BJ34" s="296"/>
      <c r="BK34" s="296"/>
      <c r="BL34" s="296"/>
      <c r="BM34" s="296"/>
      <c r="BN34" s="296"/>
      <c r="BO34" s="296" t="s">
        <v>197</v>
      </c>
      <c r="BP34" s="296" t="s">
        <v>197</v>
      </c>
      <c r="BQ34" s="296"/>
      <c r="BR34" s="296"/>
      <c r="BS34" s="296"/>
      <c r="BT34" s="296"/>
      <c r="BU34" s="296"/>
      <c r="BV34" s="296"/>
      <c r="BW34" s="296"/>
      <c r="BX34" s="296"/>
      <c r="BY34" s="296"/>
      <c r="BZ34" s="296"/>
      <c r="CA34" s="296" t="s">
        <v>197</v>
      </c>
      <c r="CB34" s="296" t="s">
        <v>197</v>
      </c>
      <c r="CC34" s="296"/>
      <c r="CD34" s="296"/>
      <c r="CE34" s="296"/>
      <c r="CF34" s="296"/>
      <c r="CG34" s="296"/>
      <c r="CH34" s="296"/>
      <c r="CI34" s="296" t="s">
        <v>197</v>
      </c>
      <c r="CJ34" s="296" t="s">
        <v>197</v>
      </c>
      <c r="CK34" s="296" t="s">
        <v>197</v>
      </c>
      <c r="CL34" s="296" t="s">
        <v>197</v>
      </c>
      <c r="CM34" s="296" t="s">
        <v>197</v>
      </c>
      <c r="CN34" s="296" t="s">
        <v>197</v>
      </c>
      <c r="CO34" s="296" t="s">
        <v>197</v>
      </c>
      <c r="CP34" s="296" t="s">
        <v>197</v>
      </c>
      <c r="CQ34" s="296" t="s">
        <v>197</v>
      </c>
      <c r="CR34" s="296" t="s">
        <v>197</v>
      </c>
      <c r="CS34" s="296" t="s">
        <v>197</v>
      </c>
      <c r="CT34" s="296" t="s">
        <v>197</v>
      </c>
      <c r="CU34" s="296" t="s">
        <v>197</v>
      </c>
      <c r="CV34" s="296" t="s">
        <v>197</v>
      </c>
      <c r="CW34" s="296" t="s">
        <v>197</v>
      </c>
      <c r="CX34" s="296" t="s">
        <v>197</v>
      </c>
      <c r="CY34" s="296" t="s">
        <v>197</v>
      </c>
      <c r="CZ34" s="296" t="s">
        <v>197</v>
      </c>
      <c r="DA34" s="296" t="s">
        <v>197</v>
      </c>
      <c r="DB34" s="296" t="s">
        <v>197</v>
      </c>
      <c r="DC34" s="296" t="s">
        <v>197</v>
      </c>
      <c r="DD34" s="296" t="s">
        <v>197</v>
      </c>
      <c r="DE34" s="296" t="s">
        <v>197</v>
      </c>
      <c r="DF34" s="296" t="s">
        <v>197</v>
      </c>
    </row>
    <row r="35" spans="1:110" ht="53.25" customHeight="1">
      <c r="A35" s="24" t="s">
        <v>179</v>
      </c>
      <c r="B35" s="580" t="s">
        <v>210</v>
      </c>
      <c r="C35" s="33" t="s">
        <v>211</v>
      </c>
      <c r="D35" s="643" t="s">
        <v>178</v>
      </c>
      <c r="E35" s="296" t="s">
        <v>197</v>
      </c>
      <c r="F35" s="296" t="s">
        <v>197</v>
      </c>
      <c r="G35" s="296"/>
      <c r="H35" s="296"/>
      <c r="I35" s="296"/>
      <c r="J35" s="296"/>
      <c r="K35" s="296"/>
      <c r="L35" s="296"/>
      <c r="M35" s="296" t="s">
        <v>197</v>
      </c>
      <c r="N35" s="296" t="s">
        <v>197</v>
      </c>
      <c r="O35" s="296"/>
      <c r="P35" s="296"/>
      <c r="Q35" s="296"/>
      <c r="R35" s="296"/>
      <c r="S35" s="296"/>
      <c r="T35" s="296"/>
      <c r="U35" s="296" t="s">
        <v>197</v>
      </c>
      <c r="V35" s="296" t="s">
        <v>197</v>
      </c>
      <c r="W35" s="296"/>
      <c r="X35" s="296"/>
      <c r="Y35" s="296"/>
      <c r="Z35" s="296"/>
      <c r="AA35" s="296"/>
      <c r="AB35" s="296"/>
      <c r="AC35" s="296" t="s">
        <v>197</v>
      </c>
      <c r="AD35" s="296" t="s">
        <v>197</v>
      </c>
      <c r="AE35" s="296"/>
      <c r="AF35" s="296"/>
      <c r="AG35" s="296"/>
      <c r="AH35" s="296"/>
      <c r="AI35" s="296"/>
      <c r="AJ35" s="296"/>
      <c r="AK35" s="296" t="s">
        <v>197</v>
      </c>
      <c r="AL35" s="296" t="s">
        <v>197</v>
      </c>
      <c r="AM35" s="296" t="s">
        <v>197</v>
      </c>
      <c r="AN35" s="296" t="s">
        <v>197</v>
      </c>
      <c r="AO35" s="296" t="s">
        <v>197</v>
      </c>
      <c r="AP35" s="296" t="s">
        <v>197</v>
      </c>
      <c r="AQ35" s="296" t="s">
        <v>197</v>
      </c>
      <c r="AR35" s="296" t="s">
        <v>197</v>
      </c>
      <c r="AS35" s="296" t="s">
        <v>197</v>
      </c>
      <c r="AT35" s="296" t="s">
        <v>197</v>
      </c>
      <c r="AU35" s="296"/>
      <c r="AV35" s="296"/>
      <c r="AW35" s="296"/>
      <c r="AX35" s="296"/>
      <c r="AY35" s="296"/>
      <c r="AZ35" s="296"/>
      <c r="BA35" s="296"/>
      <c r="BB35" s="296"/>
      <c r="BC35" s="296" t="s">
        <v>197</v>
      </c>
      <c r="BD35" s="296" t="s">
        <v>197</v>
      </c>
      <c r="BE35" s="296"/>
      <c r="BF35" s="296"/>
      <c r="BG35" s="296"/>
      <c r="BH35" s="296"/>
      <c r="BI35" s="296"/>
      <c r="BJ35" s="296"/>
      <c r="BK35" s="296"/>
      <c r="BL35" s="296"/>
      <c r="BM35" s="296"/>
      <c r="BN35" s="296"/>
      <c r="BO35" s="296" t="s">
        <v>197</v>
      </c>
      <c r="BP35" s="296" t="s">
        <v>197</v>
      </c>
      <c r="BQ35" s="296"/>
      <c r="BR35" s="296"/>
      <c r="BS35" s="296"/>
      <c r="BT35" s="296"/>
      <c r="BU35" s="296"/>
      <c r="BV35" s="296"/>
      <c r="BW35" s="296"/>
      <c r="BX35" s="296"/>
      <c r="BY35" s="296"/>
      <c r="BZ35" s="296"/>
      <c r="CA35" s="296" t="s">
        <v>197</v>
      </c>
      <c r="CB35" s="296" t="s">
        <v>197</v>
      </c>
      <c r="CC35" s="296"/>
      <c r="CD35" s="296"/>
      <c r="CE35" s="296"/>
      <c r="CF35" s="296"/>
      <c r="CG35" s="296"/>
      <c r="CH35" s="296"/>
      <c r="CI35" s="296" t="s">
        <v>197</v>
      </c>
      <c r="CJ35" s="296" t="s">
        <v>197</v>
      </c>
      <c r="CK35" s="296" t="s">
        <v>197</v>
      </c>
      <c r="CL35" s="296" t="s">
        <v>197</v>
      </c>
      <c r="CM35" s="296" t="s">
        <v>197</v>
      </c>
      <c r="CN35" s="296" t="s">
        <v>197</v>
      </c>
      <c r="CO35" s="296" t="s">
        <v>197</v>
      </c>
      <c r="CP35" s="296" t="s">
        <v>197</v>
      </c>
      <c r="CQ35" s="296" t="s">
        <v>197</v>
      </c>
      <c r="CR35" s="296" t="s">
        <v>197</v>
      </c>
      <c r="CS35" s="296" t="s">
        <v>197</v>
      </c>
      <c r="CT35" s="296" t="s">
        <v>197</v>
      </c>
      <c r="CU35" s="296" t="s">
        <v>197</v>
      </c>
      <c r="CV35" s="296" t="s">
        <v>197</v>
      </c>
      <c r="CW35" s="296" t="s">
        <v>197</v>
      </c>
      <c r="CX35" s="296" t="s">
        <v>197</v>
      </c>
      <c r="CY35" s="296" t="s">
        <v>197</v>
      </c>
      <c r="CZ35" s="296" t="s">
        <v>197</v>
      </c>
      <c r="DA35" s="296" t="s">
        <v>197</v>
      </c>
      <c r="DB35" s="296" t="s">
        <v>197</v>
      </c>
      <c r="DC35" s="296" t="s">
        <v>197</v>
      </c>
      <c r="DD35" s="296" t="s">
        <v>197</v>
      </c>
      <c r="DE35" s="296" t="s">
        <v>197</v>
      </c>
      <c r="DF35" s="296" t="s">
        <v>197</v>
      </c>
    </row>
    <row r="36" spans="1:110" ht="55.5" customHeight="1">
      <c r="A36" s="24" t="s">
        <v>179</v>
      </c>
      <c r="B36" s="38" t="s">
        <v>212</v>
      </c>
      <c r="C36" s="39" t="s">
        <v>213</v>
      </c>
      <c r="D36" s="360" t="s">
        <v>178</v>
      </c>
      <c r="E36" s="296" t="s">
        <v>197</v>
      </c>
      <c r="F36" s="296" t="s">
        <v>197</v>
      </c>
      <c r="G36" s="296"/>
      <c r="H36" s="296"/>
      <c r="I36" s="296"/>
      <c r="J36" s="296"/>
      <c r="K36" s="296"/>
      <c r="L36" s="296"/>
      <c r="M36" s="296" t="s">
        <v>197</v>
      </c>
      <c r="N36" s="296" t="s">
        <v>197</v>
      </c>
      <c r="O36" s="296"/>
      <c r="P36" s="296"/>
      <c r="Q36" s="296"/>
      <c r="R36" s="296"/>
      <c r="S36" s="296"/>
      <c r="T36" s="296"/>
      <c r="U36" s="296" t="s">
        <v>197</v>
      </c>
      <c r="V36" s="296" t="s">
        <v>197</v>
      </c>
      <c r="W36" s="296"/>
      <c r="X36" s="296"/>
      <c r="Y36" s="296"/>
      <c r="Z36" s="296"/>
      <c r="AA36" s="296"/>
      <c r="AB36" s="296"/>
      <c r="AC36" s="296" t="s">
        <v>197</v>
      </c>
      <c r="AD36" s="296" t="s">
        <v>197</v>
      </c>
      <c r="AE36" s="296"/>
      <c r="AF36" s="296"/>
      <c r="AG36" s="296"/>
      <c r="AH36" s="296"/>
      <c r="AI36" s="296"/>
      <c r="AJ36" s="296"/>
      <c r="AK36" s="296" t="s">
        <v>197</v>
      </c>
      <c r="AL36" s="296" t="s">
        <v>197</v>
      </c>
      <c r="AM36" s="296" t="s">
        <v>197</v>
      </c>
      <c r="AN36" s="296" t="s">
        <v>197</v>
      </c>
      <c r="AO36" s="296" t="s">
        <v>197</v>
      </c>
      <c r="AP36" s="296" t="s">
        <v>197</v>
      </c>
      <c r="AQ36" s="296" t="s">
        <v>197</v>
      </c>
      <c r="AR36" s="296" t="s">
        <v>197</v>
      </c>
      <c r="AS36" s="296" t="s">
        <v>197</v>
      </c>
      <c r="AT36" s="296" t="s">
        <v>197</v>
      </c>
      <c r="AU36" s="296"/>
      <c r="AV36" s="296"/>
      <c r="AW36" s="296"/>
      <c r="AX36" s="296"/>
      <c r="AY36" s="296"/>
      <c r="AZ36" s="296"/>
      <c r="BA36" s="296"/>
      <c r="BB36" s="296"/>
      <c r="BC36" s="296" t="s">
        <v>197</v>
      </c>
      <c r="BD36" s="296" t="s">
        <v>197</v>
      </c>
      <c r="BE36" s="296"/>
      <c r="BF36" s="296"/>
      <c r="BG36" s="296"/>
      <c r="BH36" s="296"/>
      <c r="BI36" s="296"/>
      <c r="BJ36" s="296"/>
      <c r="BK36" s="296"/>
      <c r="BL36" s="296"/>
      <c r="BM36" s="296"/>
      <c r="BN36" s="296"/>
      <c r="BO36" s="296" t="s">
        <v>197</v>
      </c>
      <c r="BP36" s="296" t="s">
        <v>197</v>
      </c>
      <c r="BQ36" s="296"/>
      <c r="BR36" s="296"/>
      <c r="BS36" s="296"/>
      <c r="BT36" s="296"/>
      <c r="BU36" s="296"/>
      <c r="BV36" s="296"/>
      <c r="BW36" s="296"/>
      <c r="BX36" s="296"/>
      <c r="BY36" s="296"/>
      <c r="BZ36" s="296"/>
      <c r="CA36" s="296" t="s">
        <v>197</v>
      </c>
      <c r="CB36" s="296" t="s">
        <v>197</v>
      </c>
      <c r="CC36" s="296"/>
      <c r="CD36" s="296"/>
      <c r="CE36" s="296"/>
      <c r="CF36" s="296"/>
      <c r="CG36" s="296"/>
      <c r="CH36" s="296"/>
      <c r="CI36" s="296" t="s">
        <v>197</v>
      </c>
      <c r="CJ36" s="296" t="s">
        <v>197</v>
      </c>
      <c r="CK36" s="296" t="s">
        <v>197</v>
      </c>
      <c r="CL36" s="296" t="s">
        <v>197</v>
      </c>
      <c r="CM36" s="296" t="s">
        <v>197</v>
      </c>
      <c r="CN36" s="296" t="s">
        <v>197</v>
      </c>
      <c r="CO36" s="296" t="s">
        <v>197</v>
      </c>
      <c r="CP36" s="296" t="s">
        <v>197</v>
      </c>
      <c r="CQ36" s="296" t="s">
        <v>197</v>
      </c>
      <c r="CR36" s="296" t="s">
        <v>197</v>
      </c>
      <c r="CS36" s="296" t="s">
        <v>197</v>
      </c>
      <c r="CT36" s="296" t="s">
        <v>197</v>
      </c>
      <c r="CU36" s="296" t="s">
        <v>197</v>
      </c>
      <c r="CV36" s="296" t="s">
        <v>197</v>
      </c>
      <c r="CW36" s="296" t="s">
        <v>197</v>
      </c>
      <c r="CX36" s="296" t="s">
        <v>197</v>
      </c>
      <c r="CY36" s="296" t="s">
        <v>197</v>
      </c>
      <c r="CZ36" s="296" t="s">
        <v>197</v>
      </c>
      <c r="DA36" s="296" t="s">
        <v>197</v>
      </c>
      <c r="DB36" s="296" t="s">
        <v>197</v>
      </c>
      <c r="DC36" s="296" t="s">
        <v>197</v>
      </c>
      <c r="DD36" s="296" t="s">
        <v>197</v>
      </c>
      <c r="DE36" s="296" t="s">
        <v>197</v>
      </c>
      <c r="DF36" s="296" t="s">
        <v>197</v>
      </c>
    </row>
    <row r="37" spans="1:110" ht="37.5">
      <c r="A37" s="20"/>
      <c r="B37" s="580" t="s">
        <v>214</v>
      </c>
      <c r="C37" s="33" t="s">
        <v>215</v>
      </c>
      <c r="D37" s="643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112.5">
      <c r="A38" s="20"/>
      <c r="B38" s="580" t="s">
        <v>214</v>
      </c>
      <c r="C38" s="33" t="s">
        <v>216</v>
      </c>
      <c r="D38" s="643" t="s">
        <v>178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</v>
      </c>
      <c r="AC38" s="296">
        <v>0</v>
      </c>
      <c r="AD38" s="296">
        <v>0</v>
      </c>
      <c r="AE38" s="296">
        <v>0</v>
      </c>
      <c r="AF38" s="296">
        <v>0</v>
      </c>
      <c r="AG38" s="296">
        <v>0</v>
      </c>
      <c r="AH38" s="296">
        <v>0</v>
      </c>
      <c r="AI38" s="296">
        <v>0</v>
      </c>
      <c r="AJ38" s="296">
        <v>0</v>
      </c>
      <c r="AK38" s="296">
        <v>0</v>
      </c>
      <c r="AL38" s="296">
        <v>0</v>
      </c>
      <c r="AM38" s="296">
        <v>0</v>
      </c>
      <c r="AN38" s="296">
        <v>0</v>
      </c>
      <c r="AO38" s="296">
        <v>0</v>
      </c>
      <c r="AP38" s="296">
        <v>0</v>
      </c>
      <c r="AQ38" s="296">
        <v>0</v>
      </c>
      <c r="AR38" s="296">
        <v>0</v>
      </c>
      <c r="AS38" s="296">
        <v>0</v>
      </c>
      <c r="AT38" s="296">
        <v>0</v>
      </c>
      <c r="AU38" s="296">
        <v>0</v>
      </c>
      <c r="AV38" s="296">
        <v>0</v>
      </c>
      <c r="AW38" s="296">
        <v>0</v>
      </c>
      <c r="AX38" s="296">
        <v>0</v>
      </c>
      <c r="AY38" s="296">
        <v>0</v>
      </c>
      <c r="AZ38" s="296">
        <v>0</v>
      </c>
      <c r="BA38" s="296">
        <v>0</v>
      </c>
      <c r="BB38" s="296">
        <v>0</v>
      </c>
      <c r="BC38" s="296">
        <v>0</v>
      </c>
      <c r="BD38" s="296">
        <v>0</v>
      </c>
      <c r="BE38" s="296">
        <v>0</v>
      </c>
      <c r="BF38" s="296">
        <v>0</v>
      </c>
      <c r="BG38" s="296">
        <v>0</v>
      </c>
      <c r="BH38" s="296">
        <v>0</v>
      </c>
      <c r="BI38" s="296">
        <v>0</v>
      </c>
      <c r="BJ38" s="296">
        <v>0</v>
      </c>
      <c r="BK38" s="296">
        <v>0</v>
      </c>
      <c r="BL38" s="296">
        <v>0</v>
      </c>
      <c r="BM38" s="296">
        <v>0</v>
      </c>
      <c r="BN38" s="296">
        <v>0</v>
      </c>
      <c r="BO38" s="296">
        <v>0</v>
      </c>
      <c r="BP38" s="296">
        <v>0</v>
      </c>
      <c r="BQ38" s="296">
        <v>0</v>
      </c>
      <c r="BR38" s="296">
        <v>0</v>
      </c>
      <c r="BS38" s="296">
        <v>0</v>
      </c>
      <c r="BT38" s="296">
        <v>0</v>
      </c>
      <c r="BU38" s="296">
        <v>0</v>
      </c>
      <c r="BV38" s="296">
        <v>0</v>
      </c>
      <c r="BW38" s="296">
        <v>0</v>
      </c>
      <c r="BX38" s="296">
        <v>0</v>
      </c>
      <c r="BY38" s="296">
        <v>0</v>
      </c>
      <c r="BZ38" s="296">
        <v>0</v>
      </c>
      <c r="CA38" s="296">
        <v>0</v>
      </c>
      <c r="CB38" s="296">
        <v>0</v>
      </c>
      <c r="CC38" s="296">
        <v>0</v>
      </c>
      <c r="CD38" s="296">
        <v>0</v>
      </c>
      <c r="CE38" s="296">
        <v>0</v>
      </c>
      <c r="CF38" s="296">
        <v>0</v>
      </c>
      <c r="CG38" s="296">
        <v>0</v>
      </c>
      <c r="CH38" s="296">
        <v>0</v>
      </c>
      <c r="CI38" s="296" t="s">
        <v>197</v>
      </c>
      <c r="CJ38" s="296" t="s">
        <v>197</v>
      </c>
      <c r="CK38" s="296">
        <v>0</v>
      </c>
      <c r="CL38" s="296">
        <v>0</v>
      </c>
      <c r="CM38" s="296">
        <v>0</v>
      </c>
      <c r="CN38" s="296">
        <v>0</v>
      </c>
      <c r="CO38" s="296" t="s">
        <v>197</v>
      </c>
      <c r="CP38" s="296" t="s">
        <v>197</v>
      </c>
      <c r="CQ38" s="296">
        <v>0</v>
      </c>
      <c r="CR38" s="296">
        <v>0</v>
      </c>
      <c r="CS38" s="296">
        <v>0</v>
      </c>
      <c r="CT38" s="296">
        <v>0</v>
      </c>
      <c r="CU38" s="296">
        <v>0</v>
      </c>
      <c r="CV38" s="296">
        <v>0</v>
      </c>
      <c r="CW38" s="296">
        <v>0</v>
      </c>
      <c r="CX38" s="296">
        <v>0</v>
      </c>
      <c r="CY38" s="296">
        <v>0</v>
      </c>
      <c r="CZ38" s="296">
        <v>0</v>
      </c>
      <c r="DA38" s="296">
        <v>0</v>
      </c>
      <c r="DB38" s="296">
        <v>0</v>
      </c>
      <c r="DC38" s="296">
        <v>0</v>
      </c>
      <c r="DD38" s="296">
        <v>0</v>
      </c>
      <c r="DE38" s="296">
        <v>0</v>
      </c>
      <c r="DF38" s="296">
        <v>0</v>
      </c>
    </row>
    <row r="39" spans="1:110" ht="93.75" customHeight="1">
      <c r="A39" s="24" t="s">
        <v>179</v>
      </c>
      <c r="B39" s="580" t="s">
        <v>214</v>
      </c>
      <c r="C39" s="33" t="s">
        <v>217</v>
      </c>
      <c r="D39" s="643" t="s">
        <v>178</v>
      </c>
      <c r="E39" s="296" t="s">
        <v>197</v>
      </c>
      <c r="F39" s="296" t="s">
        <v>197</v>
      </c>
      <c r="G39" s="296"/>
      <c r="H39" s="296"/>
      <c r="I39" s="296"/>
      <c r="J39" s="296"/>
      <c r="K39" s="296"/>
      <c r="L39" s="296"/>
      <c r="M39" s="296" t="s">
        <v>197</v>
      </c>
      <c r="N39" s="296" t="s">
        <v>197</v>
      </c>
      <c r="O39" s="296"/>
      <c r="P39" s="296"/>
      <c r="Q39" s="296"/>
      <c r="R39" s="296"/>
      <c r="S39" s="296"/>
      <c r="T39" s="296"/>
      <c r="U39" s="296" t="s">
        <v>197</v>
      </c>
      <c r="V39" s="296" t="s">
        <v>197</v>
      </c>
      <c r="W39" s="296"/>
      <c r="X39" s="296"/>
      <c r="Y39" s="296"/>
      <c r="Z39" s="296"/>
      <c r="AA39" s="296"/>
      <c r="AB39" s="296"/>
      <c r="AC39" s="296" t="s">
        <v>197</v>
      </c>
      <c r="AD39" s="296" t="s">
        <v>197</v>
      </c>
      <c r="AE39" s="296"/>
      <c r="AF39" s="296"/>
      <c r="AG39" s="296"/>
      <c r="AH39" s="296"/>
      <c r="AI39" s="296"/>
      <c r="AJ39" s="296"/>
      <c r="AK39" s="296" t="s">
        <v>197</v>
      </c>
      <c r="AL39" s="296" t="s">
        <v>197</v>
      </c>
      <c r="AM39" s="296" t="s">
        <v>197</v>
      </c>
      <c r="AN39" s="296" t="s">
        <v>197</v>
      </c>
      <c r="AO39" s="296" t="s">
        <v>197</v>
      </c>
      <c r="AP39" s="296" t="s">
        <v>197</v>
      </c>
      <c r="AQ39" s="296" t="s">
        <v>197</v>
      </c>
      <c r="AR39" s="296" t="s">
        <v>197</v>
      </c>
      <c r="AS39" s="296" t="s">
        <v>197</v>
      </c>
      <c r="AT39" s="296" t="s">
        <v>197</v>
      </c>
      <c r="AU39" s="296"/>
      <c r="AV39" s="296"/>
      <c r="AW39" s="296"/>
      <c r="AX39" s="296"/>
      <c r="AY39" s="296"/>
      <c r="AZ39" s="296"/>
      <c r="BA39" s="296"/>
      <c r="BB39" s="296"/>
      <c r="BC39" s="296" t="s">
        <v>197</v>
      </c>
      <c r="BD39" s="296" t="s">
        <v>197</v>
      </c>
      <c r="BE39" s="296"/>
      <c r="BF39" s="296"/>
      <c r="BG39" s="296"/>
      <c r="BH39" s="296"/>
      <c r="BI39" s="296"/>
      <c r="BJ39" s="296"/>
      <c r="BK39" s="296"/>
      <c r="BL39" s="296"/>
      <c r="BM39" s="296"/>
      <c r="BN39" s="296"/>
      <c r="BO39" s="296" t="s">
        <v>197</v>
      </c>
      <c r="BP39" s="296" t="s">
        <v>197</v>
      </c>
      <c r="BQ39" s="296"/>
      <c r="BR39" s="296"/>
      <c r="BS39" s="296"/>
      <c r="BT39" s="296"/>
      <c r="BU39" s="296"/>
      <c r="BV39" s="296"/>
      <c r="BW39" s="296"/>
      <c r="BX39" s="296"/>
      <c r="BY39" s="296"/>
      <c r="BZ39" s="296"/>
      <c r="CA39" s="296" t="s">
        <v>197</v>
      </c>
      <c r="CB39" s="296" t="s">
        <v>197</v>
      </c>
      <c r="CC39" s="296"/>
      <c r="CD39" s="296"/>
      <c r="CE39" s="296"/>
      <c r="CF39" s="296"/>
      <c r="CG39" s="296"/>
      <c r="CH39" s="296"/>
      <c r="CI39" s="296" t="s">
        <v>197</v>
      </c>
      <c r="CJ39" s="296" t="s">
        <v>197</v>
      </c>
      <c r="CK39" s="296" t="s">
        <v>197</v>
      </c>
      <c r="CL39" s="296" t="s">
        <v>197</v>
      </c>
      <c r="CM39" s="296" t="s">
        <v>197</v>
      </c>
      <c r="CN39" s="296" t="s">
        <v>197</v>
      </c>
      <c r="CO39" s="296" t="s">
        <v>197</v>
      </c>
      <c r="CP39" s="296" t="s">
        <v>197</v>
      </c>
      <c r="CQ39" s="296" t="s">
        <v>197</v>
      </c>
      <c r="CR39" s="296" t="s">
        <v>197</v>
      </c>
      <c r="CS39" s="296" t="s">
        <v>197</v>
      </c>
      <c r="CT39" s="296" t="s">
        <v>197</v>
      </c>
      <c r="CU39" s="296" t="s">
        <v>197</v>
      </c>
      <c r="CV39" s="296" t="s">
        <v>197</v>
      </c>
      <c r="CW39" s="296" t="s">
        <v>197</v>
      </c>
      <c r="CX39" s="296" t="s">
        <v>197</v>
      </c>
      <c r="CY39" s="296" t="s">
        <v>197</v>
      </c>
      <c r="CZ39" s="296" t="s">
        <v>197</v>
      </c>
      <c r="DA39" s="296" t="s">
        <v>197</v>
      </c>
      <c r="DB39" s="296" t="s">
        <v>197</v>
      </c>
      <c r="DC39" s="296" t="s">
        <v>197</v>
      </c>
      <c r="DD39" s="296" t="s">
        <v>197</v>
      </c>
      <c r="DE39" s="296" t="s">
        <v>197</v>
      </c>
      <c r="DF39" s="296" t="s">
        <v>197</v>
      </c>
    </row>
    <row r="40" spans="1:110" ht="126" customHeight="1">
      <c r="A40" s="24" t="s">
        <v>179</v>
      </c>
      <c r="B40" s="580" t="s">
        <v>214</v>
      </c>
      <c r="C40" s="33" t="s">
        <v>218</v>
      </c>
      <c r="D40" s="643" t="s">
        <v>178</v>
      </c>
      <c r="E40" s="296" t="s">
        <v>197</v>
      </c>
      <c r="F40" s="296" t="s">
        <v>197</v>
      </c>
      <c r="G40" s="296"/>
      <c r="H40" s="296"/>
      <c r="I40" s="296"/>
      <c r="J40" s="296"/>
      <c r="K40" s="296"/>
      <c r="L40" s="296"/>
      <c r="M40" s="296" t="s">
        <v>197</v>
      </c>
      <c r="N40" s="296" t="s">
        <v>197</v>
      </c>
      <c r="O40" s="296"/>
      <c r="P40" s="296"/>
      <c r="Q40" s="296"/>
      <c r="R40" s="296"/>
      <c r="S40" s="296"/>
      <c r="T40" s="296"/>
      <c r="U40" s="296" t="s">
        <v>197</v>
      </c>
      <c r="V40" s="296" t="s">
        <v>197</v>
      </c>
      <c r="W40" s="296"/>
      <c r="X40" s="296"/>
      <c r="Y40" s="296"/>
      <c r="Z40" s="296"/>
      <c r="AA40" s="296"/>
      <c r="AB40" s="296"/>
      <c r="AC40" s="296" t="s">
        <v>197</v>
      </c>
      <c r="AD40" s="296" t="s">
        <v>197</v>
      </c>
      <c r="AE40" s="296"/>
      <c r="AF40" s="296"/>
      <c r="AG40" s="296"/>
      <c r="AH40" s="296"/>
      <c r="AI40" s="296"/>
      <c r="AJ40" s="296"/>
      <c r="AK40" s="296" t="s">
        <v>197</v>
      </c>
      <c r="AL40" s="296" t="s">
        <v>197</v>
      </c>
      <c r="AM40" s="296" t="s">
        <v>197</v>
      </c>
      <c r="AN40" s="296" t="s">
        <v>197</v>
      </c>
      <c r="AO40" s="296" t="s">
        <v>197</v>
      </c>
      <c r="AP40" s="296" t="s">
        <v>197</v>
      </c>
      <c r="AQ40" s="296" t="s">
        <v>197</v>
      </c>
      <c r="AR40" s="296" t="s">
        <v>197</v>
      </c>
      <c r="AS40" s="296" t="s">
        <v>197</v>
      </c>
      <c r="AT40" s="296" t="s">
        <v>197</v>
      </c>
      <c r="AU40" s="296"/>
      <c r="AV40" s="296"/>
      <c r="AW40" s="296"/>
      <c r="AX40" s="296"/>
      <c r="AY40" s="296"/>
      <c r="AZ40" s="296"/>
      <c r="BA40" s="296"/>
      <c r="BB40" s="296"/>
      <c r="BC40" s="296" t="s">
        <v>197</v>
      </c>
      <c r="BD40" s="296" t="s">
        <v>197</v>
      </c>
      <c r="BE40" s="296"/>
      <c r="BF40" s="296"/>
      <c r="BG40" s="296"/>
      <c r="BH40" s="296"/>
      <c r="BI40" s="296"/>
      <c r="BJ40" s="296"/>
      <c r="BK40" s="296"/>
      <c r="BL40" s="296"/>
      <c r="BM40" s="296"/>
      <c r="BN40" s="296"/>
      <c r="BO40" s="296" t="s">
        <v>197</v>
      </c>
      <c r="BP40" s="296" t="s">
        <v>197</v>
      </c>
      <c r="BQ40" s="296"/>
      <c r="BR40" s="296"/>
      <c r="BS40" s="296"/>
      <c r="BT40" s="296"/>
      <c r="BU40" s="296"/>
      <c r="BV40" s="296"/>
      <c r="BW40" s="296"/>
      <c r="BX40" s="296"/>
      <c r="BY40" s="296"/>
      <c r="BZ40" s="296"/>
      <c r="CA40" s="296" t="s">
        <v>197</v>
      </c>
      <c r="CB40" s="296" t="s">
        <v>197</v>
      </c>
      <c r="CC40" s="296"/>
      <c r="CD40" s="296"/>
      <c r="CE40" s="296"/>
      <c r="CF40" s="296"/>
      <c r="CG40" s="296"/>
      <c r="CH40" s="296"/>
      <c r="CI40" s="296" t="s">
        <v>197</v>
      </c>
      <c r="CJ40" s="296" t="s">
        <v>197</v>
      </c>
      <c r="CK40" s="296" t="s">
        <v>197</v>
      </c>
      <c r="CL40" s="296" t="s">
        <v>197</v>
      </c>
      <c r="CM40" s="296" t="s">
        <v>197</v>
      </c>
      <c r="CN40" s="296" t="s">
        <v>197</v>
      </c>
      <c r="CO40" s="296" t="s">
        <v>197</v>
      </c>
      <c r="CP40" s="296" t="s">
        <v>197</v>
      </c>
      <c r="CQ40" s="296" t="s">
        <v>197</v>
      </c>
      <c r="CR40" s="296" t="s">
        <v>197</v>
      </c>
      <c r="CS40" s="296" t="s">
        <v>197</v>
      </c>
      <c r="CT40" s="296" t="s">
        <v>197</v>
      </c>
      <c r="CU40" s="296" t="s">
        <v>197</v>
      </c>
      <c r="CV40" s="296" t="s">
        <v>197</v>
      </c>
      <c r="CW40" s="296" t="s">
        <v>197</v>
      </c>
      <c r="CX40" s="296" t="s">
        <v>197</v>
      </c>
      <c r="CY40" s="296" t="s">
        <v>197</v>
      </c>
      <c r="CZ40" s="296" t="s">
        <v>197</v>
      </c>
      <c r="DA40" s="296" t="s">
        <v>197</v>
      </c>
      <c r="DB40" s="296" t="s">
        <v>197</v>
      </c>
      <c r="DC40" s="296" t="s">
        <v>197</v>
      </c>
      <c r="DD40" s="296" t="s">
        <v>197</v>
      </c>
      <c r="DE40" s="296" t="s">
        <v>197</v>
      </c>
      <c r="DF40" s="296" t="s">
        <v>197</v>
      </c>
    </row>
    <row r="41" spans="1:110" ht="104.25" customHeight="1">
      <c r="A41" s="24" t="s">
        <v>179</v>
      </c>
      <c r="B41" s="580" t="s">
        <v>219</v>
      </c>
      <c r="C41" s="33" t="s">
        <v>215</v>
      </c>
      <c r="D41" s="643" t="s">
        <v>178</v>
      </c>
      <c r="E41" s="296" t="s">
        <v>197</v>
      </c>
      <c r="F41" s="296" t="s">
        <v>197</v>
      </c>
      <c r="G41" s="296"/>
      <c r="H41" s="296"/>
      <c r="I41" s="296"/>
      <c r="J41" s="296"/>
      <c r="K41" s="296"/>
      <c r="L41" s="296"/>
      <c r="M41" s="296" t="s">
        <v>197</v>
      </c>
      <c r="N41" s="296" t="s">
        <v>197</v>
      </c>
      <c r="O41" s="296"/>
      <c r="P41" s="296"/>
      <c r="Q41" s="296"/>
      <c r="R41" s="296"/>
      <c r="S41" s="296"/>
      <c r="T41" s="296"/>
      <c r="U41" s="296" t="s">
        <v>197</v>
      </c>
      <c r="V41" s="296" t="s">
        <v>197</v>
      </c>
      <c r="W41" s="296"/>
      <c r="X41" s="296"/>
      <c r="Y41" s="296"/>
      <c r="Z41" s="296"/>
      <c r="AA41" s="296"/>
      <c r="AB41" s="296"/>
      <c r="AC41" s="296" t="s">
        <v>197</v>
      </c>
      <c r="AD41" s="296" t="s">
        <v>197</v>
      </c>
      <c r="AE41" s="296"/>
      <c r="AF41" s="296"/>
      <c r="AG41" s="296"/>
      <c r="AH41" s="296"/>
      <c r="AI41" s="296"/>
      <c r="AJ41" s="296"/>
      <c r="AK41" s="296" t="s">
        <v>197</v>
      </c>
      <c r="AL41" s="296" t="s">
        <v>197</v>
      </c>
      <c r="AM41" s="296" t="s">
        <v>197</v>
      </c>
      <c r="AN41" s="296" t="s">
        <v>197</v>
      </c>
      <c r="AO41" s="296" t="s">
        <v>197</v>
      </c>
      <c r="AP41" s="296" t="s">
        <v>197</v>
      </c>
      <c r="AQ41" s="296" t="s">
        <v>197</v>
      </c>
      <c r="AR41" s="296" t="s">
        <v>197</v>
      </c>
      <c r="AS41" s="296" t="s">
        <v>197</v>
      </c>
      <c r="AT41" s="296" t="s">
        <v>197</v>
      </c>
      <c r="AU41" s="296"/>
      <c r="AV41" s="296"/>
      <c r="AW41" s="296"/>
      <c r="AX41" s="296"/>
      <c r="AY41" s="296"/>
      <c r="AZ41" s="296"/>
      <c r="BA41" s="296"/>
      <c r="BB41" s="296"/>
      <c r="BC41" s="296" t="s">
        <v>197</v>
      </c>
      <c r="BD41" s="296" t="s">
        <v>197</v>
      </c>
      <c r="BE41" s="296"/>
      <c r="BF41" s="296"/>
      <c r="BG41" s="296"/>
      <c r="BH41" s="296"/>
      <c r="BI41" s="296"/>
      <c r="BJ41" s="296"/>
      <c r="BK41" s="296"/>
      <c r="BL41" s="296"/>
      <c r="BM41" s="296"/>
      <c r="BN41" s="296"/>
      <c r="BO41" s="296" t="s">
        <v>197</v>
      </c>
      <c r="BP41" s="296" t="s">
        <v>197</v>
      </c>
      <c r="BQ41" s="296"/>
      <c r="BR41" s="296"/>
      <c r="BS41" s="296"/>
      <c r="BT41" s="296"/>
      <c r="BU41" s="296"/>
      <c r="BV41" s="296"/>
      <c r="BW41" s="296"/>
      <c r="BX41" s="296"/>
      <c r="BY41" s="296"/>
      <c r="BZ41" s="296"/>
      <c r="CA41" s="296" t="s">
        <v>197</v>
      </c>
      <c r="CB41" s="296" t="s">
        <v>197</v>
      </c>
      <c r="CC41" s="296"/>
      <c r="CD41" s="296"/>
      <c r="CE41" s="296"/>
      <c r="CF41" s="296"/>
      <c r="CG41" s="296"/>
      <c r="CH41" s="296"/>
      <c r="CI41" s="296" t="s">
        <v>197</v>
      </c>
      <c r="CJ41" s="296" t="s">
        <v>197</v>
      </c>
      <c r="CK41" s="296" t="s">
        <v>197</v>
      </c>
      <c r="CL41" s="296" t="s">
        <v>197</v>
      </c>
      <c r="CM41" s="296" t="s">
        <v>197</v>
      </c>
      <c r="CN41" s="296" t="s">
        <v>197</v>
      </c>
      <c r="CO41" s="296" t="s">
        <v>197</v>
      </c>
      <c r="CP41" s="296" t="s">
        <v>197</v>
      </c>
      <c r="CQ41" s="296" t="s">
        <v>197</v>
      </c>
      <c r="CR41" s="296" t="s">
        <v>197</v>
      </c>
      <c r="CS41" s="296" t="s">
        <v>197</v>
      </c>
      <c r="CT41" s="296" t="s">
        <v>197</v>
      </c>
      <c r="CU41" s="296" t="s">
        <v>197</v>
      </c>
      <c r="CV41" s="296" t="s">
        <v>197</v>
      </c>
      <c r="CW41" s="296" t="s">
        <v>197</v>
      </c>
      <c r="CX41" s="296" t="s">
        <v>197</v>
      </c>
      <c r="CY41" s="296" t="s">
        <v>197</v>
      </c>
      <c r="CZ41" s="296" t="s">
        <v>197</v>
      </c>
      <c r="DA41" s="296" t="s">
        <v>197</v>
      </c>
      <c r="DB41" s="296" t="s">
        <v>197</v>
      </c>
      <c r="DC41" s="296" t="s">
        <v>197</v>
      </c>
      <c r="DD41" s="296" t="s">
        <v>197</v>
      </c>
      <c r="DE41" s="296" t="s">
        <v>197</v>
      </c>
      <c r="DF41" s="296" t="s">
        <v>197</v>
      </c>
    </row>
    <row r="42" spans="1:110" ht="112.5">
      <c r="A42" s="20"/>
      <c r="B42" s="580" t="s">
        <v>219</v>
      </c>
      <c r="C42" s="33" t="s">
        <v>216</v>
      </c>
      <c r="D42" s="643" t="s">
        <v>178</v>
      </c>
      <c r="E42" s="296">
        <v>0</v>
      </c>
      <c r="F42" s="296">
        <v>0</v>
      </c>
      <c r="G42" s="296">
        <v>0</v>
      </c>
      <c r="H42" s="296">
        <v>0</v>
      </c>
      <c r="I42" s="296">
        <v>0</v>
      </c>
      <c r="J42" s="296">
        <v>0</v>
      </c>
      <c r="K42" s="296">
        <v>0</v>
      </c>
      <c r="L42" s="296">
        <v>0</v>
      </c>
      <c r="M42" s="296">
        <v>0</v>
      </c>
      <c r="N42" s="296">
        <v>0</v>
      </c>
      <c r="O42" s="296">
        <v>0</v>
      </c>
      <c r="P42" s="296">
        <v>0</v>
      </c>
      <c r="Q42" s="296">
        <v>0</v>
      </c>
      <c r="R42" s="296">
        <v>0</v>
      </c>
      <c r="S42" s="296">
        <v>0</v>
      </c>
      <c r="T42" s="296">
        <v>0</v>
      </c>
      <c r="U42" s="296">
        <v>0</v>
      </c>
      <c r="V42" s="296">
        <v>0</v>
      </c>
      <c r="W42" s="296">
        <v>0</v>
      </c>
      <c r="X42" s="296">
        <v>0</v>
      </c>
      <c r="Y42" s="296">
        <v>0</v>
      </c>
      <c r="Z42" s="296">
        <v>0</v>
      </c>
      <c r="AA42" s="296">
        <v>0</v>
      </c>
      <c r="AB42" s="296">
        <v>0</v>
      </c>
      <c r="AC42" s="296">
        <v>0</v>
      </c>
      <c r="AD42" s="296">
        <v>0</v>
      </c>
      <c r="AE42" s="296">
        <v>0</v>
      </c>
      <c r="AF42" s="296">
        <v>0</v>
      </c>
      <c r="AG42" s="296">
        <v>0</v>
      </c>
      <c r="AH42" s="296">
        <v>0</v>
      </c>
      <c r="AI42" s="296">
        <v>0</v>
      </c>
      <c r="AJ42" s="296">
        <v>0</v>
      </c>
      <c r="AK42" s="296">
        <v>0</v>
      </c>
      <c r="AL42" s="296">
        <v>0</v>
      </c>
      <c r="AM42" s="296">
        <v>0</v>
      </c>
      <c r="AN42" s="296">
        <v>0</v>
      </c>
      <c r="AO42" s="296">
        <v>0</v>
      </c>
      <c r="AP42" s="296">
        <v>0</v>
      </c>
      <c r="AQ42" s="296">
        <v>0</v>
      </c>
      <c r="AR42" s="296">
        <v>0</v>
      </c>
      <c r="AS42" s="296">
        <v>0</v>
      </c>
      <c r="AT42" s="296">
        <v>0</v>
      </c>
      <c r="AU42" s="296">
        <v>0</v>
      </c>
      <c r="AV42" s="296">
        <v>0</v>
      </c>
      <c r="AW42" s="296">
        <v>0</v>
      </c>
      <c r="AX42" s="296">
        <v>0</v>
      </c>
      <c r="AY42" s="296">
        <v>0</v>
      </c>
      <c r="AZ42" s="296">
        <v>0</v>
      </c>
      <c r="BA42" s="296">
        <v>0</v>
      </c>
      <c r="BB42" s="296">
        <v>0</v>
      </c>
      <c r="BC42" s="296">
        <v>0</v>
      </c>
      <c r="BD42" s="296">
        <v>0</v>
      </c>
      <c r="BE42" s="296">
        <v>0</v>
      </c>
      <c r="BF42" s="296">
        <v>0</v>
      </c>
      <c r="BG42" s="296">
        <v>0</v>
      </c>
      <c r="BH42" s="296">
        <v>0</v>
      </c>
      <c r="BI42" s="296">
        <v>0</v>
      </c>
      <c r="BJ42" s="296">
        <v>0</v>
      </c>
      <c r="BK42" s="296">
        <v>0</v>
      </c>
      <c r="BL42" s="296">
        <v>0</v>
      </c>
      <c r="BM42" s="296">
        <v>0</v>
      </c>
      <c r="BN42" s="296">
        <v>0</v>
      </c>
      <c r="BO42" s="296">
        <v>0</v>
      </c>
      <c r="BP42" s="296">
        <v>0</v>
      </c>
      <c r="BQ42" s="296">
        <v>0</v>
      </c>
      <c r="BR42" s="296">
        <v>0</v>
      </c>
      <c r="BS42" s="296">
        <v>0</v>
      </c>
      <c r="BT42" s="296">
        <v>0</v>
      </c>
      <c r="BU42" s="296">
        <v>0</v>
      </c>
      <c r="BV42" s="296">
        <v>0</v>
      </c>
      <c r="BW42" s="296">
        <v>0</v>
      </c>
      <c r="BX42" s="296">
        <v>0</v>
      </c>
      <c r="BY42" s="296">
        <v>0</v>
      </c>
      <c r="BZ42" s="296">
        <v>0</v>
      </c>
      <c r="CA42" s="296">
        <v>0</v>
      </c>
      <c r="CB42" s="296">
        <v>0</v>
      </c>
      <c r="CC42" s="296">
        <v>0</v>
      </c>
      <c r="CD42" s="296">
        <v>0</v>
      </c>
      <c r="CE42" s="296">
        <v>0</v>
      </c>
      <c r="CF42" s="296">
        <v>0</v>
      </c>
      <c r="CG42" s="296">
        <v>0</v>
      </c>
      <c r="CH42" s="296">
        <v>0</v>
      </c>
      <c r="CI42" s="296" t="s">
        <v>197</v>
      </c>
      <c r="CJ42" s="296" t="s">
        <v>197</v>
      </c>
      <c r="CK42" s="296">
        <v>0</v>
      </c>
      <c r="CL42" s="296">
        <v>0</v>
      </c>
      <c r="CM42" s="296">
        <v>0</v>
      </c>
      <c r="CN42" s="296">
        <v>0</v>
      </c>
      <c r="CO42" s="296" t="s">
        <v>197</v>
      </c>
      <c r="CP42" s="296" t="s">
        <v>197</v>
      </c>
      <c r="CQ42" s="296">
        <v>0</v>
      </c>
      <c r="CR42" s="296">
        <v>0</v>
      </c>
      <c r="CS42" s="296">
        <v>0</v>
      </c>
      <c r="CT42" s="296">
        <v>0</v>
      </c>
      <c r="CU42" s="296">
        <v>0</v>
      </c>
      <c r="CV42" s="296">
        <v>0</v>
      </c>
      <c r="CW42" s="296">
        <v>0</v>
      </c>
      <c r="CX42" s="296">
        <v>0</v>
      </c>
      <c r="CY42" s="296">
        <v>0</v>
      </c>
      <c r="CZ42" s="296">
        <v>0</v>
      </c>
      <c r="DA42" s="296">
        <v>0</v>
      </c>
      <c r="DB42" s="296">
        <v>0</v>
      </c>
      <c r="DC42" s="296">
        <v>0</v>
      </c>
      <c r="DD42" s="296">
        <v>0</v>
      </c>
      <c r="DE42" s="296">
        <v>0</v>
      </c>
      <c r="DF42" s="296">
        <v>0</v>
      </c>
    </row>
    <row r="43" spans="1:110" ht="114" customHeight="1">
      <c r="A43" s="24" t="s">
        <v>179</v>
      </c>
      <c r="B43" s="580" t="s">
        <v>219</v>
      </c>
      <c r="C43" s="33" t="s">
        <v>217</v>
      </c>
      <c r="D43" s="643" t="s">
        <v>178</v>
      </c>
      <c r="E43" s="296" t="s">
        <v>197</v>
      </c>
      <c r="F43" s="296" t="s">
        <v>197</v>
      </c>
      <c r="G43" s="296"/>
      <c r="H43" s="296"/>
      <c r="I43" s="296"/>
      <c r="J43" s="296"/>
      <c r="K43" s="296"/>
      <c r="L43" s="296"/>
      <c r="M43" s="296" t="s">
        <v>197</v>
      </c>
      <c r="N43" s="296" t="s">
        <v>197</v>
      </c>
      <c r="O43" s="296"/>
      <c r="P43" s="296"/>
      <c r="Q43" s="296"/>
      <c r="R43" s="296"/>
      <c r="S43" s="296"/>
      <c r="T43" s="296"/>
      <c r="U43" s="296" t="s">
        <v>197</v>
      </c>
      <c r="V43" s="296" t="s">
        <v>197</v>
      </c>
      <c r="W43" s="296"/>
      <c r="X43" s="296"/>
      <c r="Y43" s="296"/>
      <c r="Z43" s="296"/>
      <c r="AA43" s="296"/>
      <c r="AB43" s="296"/>
      <c r="AC43" s="296" t="s">
        <v>197</v>
      </c>
      <c r="AD43" s="296" t="s">
        <v>197</v>
      </c>
      <c r="AE43" s="296"/>
      <c r="AF43" s="296"/>
      <c r="AG43" s="296"/>
      <c r="AH43" s="296"/>
      <c r="AI43" s="296"/>
      <c r="AJ43" s="296"/>
      <c r="AK43" s="296" t="s">
        <v>197</v>
      </c>
      <c r="AL43" s="296" t="s">
        <v>197</v>
      </c>
      <c r="AM43" s="296" t="s">
        <v>197</v>
      </c>
      <c r="AN43" s="296" t="s">
        <v>197</v>
      </c>
      <c r="AO43" s="296" t="s">
        <v>197</v>
      </c>
      <c r="AP43" s="296" t="s">
        <v>197</v>
      </c>
      <c r="AQ43" s="296" t="s">
        <v>197</v>
      </c>
      <c r="AR43" s="296" t="s">
        <v>197</v>
      </c>
      <c r="AS43" s="296" t="s">
        <v>197</v>
      </c>
      <c r="AT43" s="296" t="s">
        <v>197</v>
      </c>
      <c r="AU43" s="296"/>
      <c r="AV43" s="296"/>
      <c r="AW43" s="296"/>
      <c r="AX43" s="296"/>
      <c r="AY43" s="296"/>
      <c r="AZ43" s="296"/>
      <c r="BA43" s="296"/>
      <c r="BB43" s="296"/>
      <c r="BC43" s="296" t="s">
        <v>197</v>
      </c>
      <c r="BD43" s="296" t="s">
        <v>197</v>
      </c>
      <c r="BE43" s="296"/>
      <c r="BF43" s="296"/>
      <c r="BG43" s="296"/>
      <c r="BH43" s="296"/>
      <c r="BI43" s="296"/>
      <c r="BJ43" s="296"/>
      <c r="BK43" s="296"/>
      <c r="BL43" s="296"/>
      <c r="BM43" s="296"/>
      <c r="BN43" s="296"/>
      <c r="BO43" s="296" t="s">
        <v>197</v>
      </c>
      <c r="BP43" s="296" t="s">
        <v>197</v>
      </c>
      <c r="BQ43" s="296"/>
      <c r="BR43" s="296"/>
      <c r="BS43" s="296"/>
      <c r="BT43" s="296"/>
      <c r="BU43" s="296"/>
      <c r="BV43" s="296"/>
      <c r="BW43" s="296"/>
      <c r="BX43" s="296"/>
      <c r="BY43" s="296"/>
      <c r="BZ43" s="296"/>
      <c r="CA43" s="296" t="s">
        <v>197</v>
      </c>
      <c r="CB43" s="296" t="s">
        <v>197</v>
      </c>
      <c r="CC43" s="296"/>
      <c r="CD43" s="296"/>
      <c r="CE43" s="296"/>
      <c r="CF43" s="296"/>
      <c r="CG43" s="296"/>
      <c r="CH43" s="296"/>
      <c r="CI43" s="296" t="s">
        <v>197</v>
      </c>
      <c r="CJ43" s="296" t="s">
        <v>197</v>
      </c>
      <c r="CK43" s="296" t="s">
        <v>197</v>
      </c>
      <c r="CL43" s="296" t="s">
        <v>197</v>
      </c>
      <c r="CM43" s="296" t="s">
        <v>197</v>
      </c>
      <c r="CN43" s="296" t="s">
        <v>197</v>
      </c>
      <c r="CO43" s="296" t="s">
        <v>197</v>
      </c>
      <c r="CP43" s="296" t="s">
        <v>197</v>
      </c>
      <c r="CQ43" s="296" t="s">
        <v>197</v>
      </c>
      <c r="CR43" s="296" t="s">
        <v>197</v>
      </c>
      <c r="CS43" s="296" t="s">
        <v>197</v>
      </c>
      <c r="CT43" s="296" t="s">
        <v>197</v>
      </c>
      <c r="CU43" s="296" t="s">
        <v>197</v>
      </c>
      <c r="CV43" s="296" t="s">
        <v>197</v>
      </c>
      <c r="CW43" s="296" t="s">
        <v>197</v>
      </c>
      <c r="CX43" s="296" t="s">
        <v>197</v>
      </c>
      <c r="CY43" s="296" t="s">
        <v>197</v>
      </c>
      <c r="CZ43" s="296" t="s">
        <v>197</v>
      </c>
      <c r="DA43" s="296" t="s">
        <v>197</v>
      </c>
      <c r="DB43" s="296" t="s">
        <v>197</v>
      </c>
      <c r="DC43" s="296" t="s">
        <v>197</v>
      </c>
      <c r="DD43" s="296" t="s">
        <v>197</v>
      </c>
      <c r="DE43" s="296" t="s">
        <v>197</v>
      </c>
      <c r="DF43" s="296" t="s">
        <v>197</v>
      </c>
    </row>
    <row r="44" spans="1:110" ht="125.25" customHeight="1">
      <c r="A44" s="24" t="s">
        <v>179</v>
      </c>
      <c r="B44" s="580" t="s">
        <v>219</v>
      </c>
      <c r="C44" s="33" t="s">
        <v>220</v>
      </c>
      <c r="D44" s="643" t="s">
        <v>178</v>
      </c>
      <c r="E44" s="296" t="s">
        <v>197</v>
      </c>
      <c r="F44" s="296" t="s">
        <v>197</v>
      </c>
      <c r="G44" s="296"/>
      <c r="H44" s="296"/>
      <c r="I44" s="296"/>
      <c r="J44" s="296"/>
      <c r="K44" s="296"/>
      <c r="L44" s="296"/>
      <c r="M44" s="296" t="s">
        <v>197</v>
      </c>
      <c r="N44" s="296" t="s">
        <v>197</v>
      </c>
      <c r="O44" s="296"/>
      <c r="P44" s="296"/>
      <c r="Q44" s="296"/>
      <c r="R44" s="296"/>
      <c r="S44" s="296"/>
      <c r="T44" s="296"/>
      <c r="U44" s="296" t="s">
        <v>197</v>
      </c>
      <c r="V44" s="296" t="s">
        <v>197</v>
      </c>
      <c r="W44" s="296"/>
      <c r="X44" s="296"/>
      <c r="Y44" s="296"/>
      <c r="Z44" s="296"/>
      <c r="AA44" s="296"/>
      <c r="AB44" s="296"/>
      <c r="AC44" s="296" t="s">
        <v>197</v>
      </c>
      <c r="AD44" s="296" t="s">
        <v>197</v>
      </c>
      <c r="AE44" s="296"/>
      <c r="AF44" s="296"/>
      <c r="AG44" s="296"/>
      <c r="AH44" s="296"/>
      <c r="AI44" s="296"/>
      <c r="AJ44" s="296"/>
      <c r="AK44" s="296" t="s">
        <v>197</v>
      </c>
      <c r="AL44" s="296" t="s">
        <v>197</v>
      </c>
      <c r="AM44" s="296" t="s">
        <v>197</v>
      </c>
      <c r="AN44" s="296" t="s">
        <v>197</v>
      </c>
      <c r="AO44" s="296" t="s">
        <v>197</v>
      </c>
      <c r="AP44" s="296" t="s">
        <v>197</v>
      </c>
      <c r="AQ44" s="296" t="s">
        <v>197</v>
      </c>
      <c r="AR44" s="296" t="s">
        <v>197</v>
      </c>
      <c r="AS44" s="296" t="s">
        <v>197</v>
      </c>
      <c r="AT44" s="296" t="s">
        <v>197</v>
      </c>
      <c r="AU44" s="296"/>
      <c r="AV44" s="296"/>
      <c r="AW44" s="296"/>
      <c r="AX44" s="296"/>
      <c r="AY44" s="296"/>
      <c r="AZ44" s="296"/>
      <c r="BA44" s="296"/>
      <c r="BB44" s="296"/>
      <c r="BC44" s="296" t="s">
        <v>197</v>
      </c>
      <c r="BD44" s="296" t="s">
        <v>197</v>
      </c>
      <c r="BE44" s="296"/>
      <c r="BF44" s="296"/>
      <c r="BG44" s="296"/>
      <c r="BH44" s="296"/>
      <c r="BI44" s="296"/>
      <c r="BJ44" s="296"/>
      <c r="BK44" s="296"/>
      <c r="BL44" s="296"/>
      <c r="BM44" s="296"/>
      <c r="BN44" s="296"/>
      <c r="BO44" s="296" t="s">
        <v>197</v>
      </c>
      <c r="BP44" s="296" t="s">
        <v>197</v>
      </c>
      <c r="BQ44" s="296"/>
      <c r="BR44" s="296"/>
      <c r="BS44" s="296"/>
      <c r="BT44" s="296"/>
      <c r="BU44" s="296"/>
      <c r="BV44" s="296"/>
      <c r="BW44" s="296"/>
      <c r="BX44" s="296"/>
      <c r="BY44" s="296"/>
      <c r="BZ44" s="296"/>
      <c r="CA44" s="296" t="s">
        <v>197</v>
      </c>
      <c r="CB44" s="296" t="s">
        <v>197</v>
      </c>
      <c r="CC44" s="296"/>
      <c r="CD44" s="296"/>
      <c r="CE44" s="296"/>
      <c r="CF44" s="296"/>
      <c r="CG44" s="296"/>
      <c r="CH44" s="296"/>
      <c r="CI44" s="296" t="s">
        <v>197</v>
      </c>
      <c r="CJ44" s="296" t="s">
        <v>197</v>
      </c>
      <c r="CK44" s="296" t="s">
        <v>197</v>
      </c>
      <c r="CL44" s="296" t="s">
        <v>197</v>
      </c>
      <c r="CM44" s="296" t="s">
        <v>197</v>
      </c>
      <c r="CN44" s="296" t="s">
        <v>197</v>
      </c>
      <c r="CO44" s="296" t="s">
        <v>197</v>
      </c>
      <c r="CP44" s="296" t="s">
        <v>197</v>
      </c>
      <c r="CQ44" s="296" t="s">
        <v>197</v>
      </c>
      <c r="CR44" s="296" t="s">
        <v>197</v>
      </c>
      <c r="CS44" s="296" t="s">
        <v>197</v>
      </c>
      <c r="CT44" s="296" t="s">
        <v>197</v>
      </c>
      <c r="CU44" s="296" t="s">
        <v>197</v>
      </c>
      <c r="CV44" s="296" t="s">
        <v>197</v>
      </c>
      <c r="CW44" s="296" t="s">
        <v>197</v>
      </c>
      <c r="CX44" s="296" t="s">
        <v>197</v>
      </c>
      <c r="CY44" s="296" t="s">
        <v>197</v>
      </c>
      <c r="CZ44" s="296" t="s">
        <v>197</v>
      </c>
      <c r="DA44" s="296" t="s">
        <v>197</v>
      </c>
      <c r="DB44" s="296" t="s">
        <v>197</v>
      </c>
      <c r="DC44" s="296" t="s">
        <v>197</v>
      </c>
      <c r="DD44" s="296" t="s">
        <v>197</v>
      </c>
      <c r="DE44" s="296" t="s">
        <v>197</v>
      </c>
      <c r="DF44" s="296" t="s">
        <v>197</v>
      </c>
    </row>
    <row r="45" spans="1:110" ht="102.75" customHeight="1">
      <c r="A45" s="24" t="s">
        <v>179</v>
      </c>
      <c r="B45" s="38" t="s">
        <v>221</v>
      </c>
      <c r="C45" s="39" t="s">
        <v>222</v>
      </c>
      <c r="D45" s="360" t="s">
        <v>178</v>
      </c>
      <c r="E45" s="296" t="s">
        <v>197</v>
      </c>
      <c r="F45" s="296" t="s">
        <v>197</v>
      </c>
      <c r="G45" s="296"/>
      <c r="H45" s="296"/>
      <c r="I45" s="296"/>
      <c r="J45" s="296"/>
      <c r="K45" s="296"/>
      <c r="L45" s="296"/>
      <c r="M45" s="296" t="s">
        <v>197</v>
      </c>
      <c r="N45" s="296" t="s">
        <v>197</v>
      </c>
      <c r="O45" s="296"/>
      <c r="P45" s="296"/>
      <c r="Q45" s="296"/>
      <c r="R45" s="296"/>
      <c r="S45" s="296"/>
      <c r="T45" s="296"/>
      <c r="U45" s="296" t="s">
        <v>197</v>
      </c>
      <c r="V45" s="296" t="s">
        <v>197</v>
      </c>
      <c r="W45" s="296"/>
      <c r="X45" s="296"/>
      <c r="Y45" s="296"/>
      <c r="Z45" s="296"/>
      <c r="AA45" s="296"/>
      <c r="AB45" s="296"/>
      <c r="AC45" s="296" t="s">
        <v>197</v>
      </c>
      <c r="AD45" s="296" t="s">
        <v>197</v>
      </c>
      <c r="AE45" s="296"/>
      <c r="AF45" s="296"/>
      <c r="AG45" s="296"/>
      <c r="AH45" s="296"/>
      <c r="AI45" s="296"/>
      <c r="AJ45" s="296"/>
      <c r="AK45" s="296" t="s">
        <v>197</v>
      </c>
      <c r="AL45" s="296" t="s">
        <v>197</v>
      </c>
      <c r="AM45" s="296" t="s">
        <v>197</v>
      </c>
      <c r="AN45" s="296" t="s">
        <v>197</v>
      </c>
      <c r="AO45" s="296" t="s">
        <v>197</v>
      </c>
      <c r="AP45" s="296" t="s">
        <v>197</v>
      </c>
      <c r="AQ45" s="296" t="s">
        <v>197</v>
      </c>
      <c r="AR45" s="296" t="s">
        <v>197</v>
      </c>
      <c r="AS45" s="296" t="s">
        <v>197</v>
      </c>
      <c r="AT45" s="296" t="s">
        <v>197</v>
      </c>
      <c r="AU45" s="296"/>
      <c r="AV45" s="296"/>
      <c r="AW45" s="296"/>
      <c r="AX45" s="296"/>
      <c r="AY45" s="296"/>
      <c r="AZ45" s="296"/>
      <c r="BA45" s="296"/>
      <c r="BB45" s="296"/>
      <c r="BC45" s="296" t="s">
        <v>197</v>
      </c>
      <c r="BD45" s="296" t="s">
        <v>197</v>
      </c>
      <c r="BE45" s="296"/>
      <c r="BF45" s="296"/>
      <c r="BG45" s="296"/>
      <c r="BH45" s="296"/>
      <c r="BI45" s="296"/>
      <c r="BJ45" s="296"/>
      <c r="BK45" s="296"/>
      <c r="BL45" s="296"/>
      <c r="BM45" s="296"/>
      <c r="BN45" s="296"/>
      <c r="BO45" s="296" t="s">
        <v>197</v>
      </c>
      <c r="BP45" s="296" t="s">
        <v>197</v>
      </c>
      <c r="BQ45" s="296"/>
      <c r="BR45" s="296"/>
      <c r="BS45" s="296"/>
      <c r="BT45" s="296"/>
      <c r="BU45" s="296"/>
      <c r="BV45" s="296"/>
      <c r="BW45" s="296"/>
      <c r="BX45" s="296"/>
      <c r="BY45" s="296"/>
      <c r="BZ45" s="296"/>
      <c r="CA45" s="296" t="s">
        <v>197</v>
      </c>
      <c r="CB45" s="296" t="s">
        <v>197</v>
      </c>
      <c r="CC45" s="296"/>
      <c r="CD45" s="296"/>
      <c r="CE45" s="296"/>
      <c r="CF45" s="296"/>
      <c r="CG45" s="296"/>
      <c r="CH45" s="296"/>
      <c r="CI45" s="296" t="s">
        <v>197</v>
      </c>
      <c r="CJ45" s="296" t="s">
        <v>197</v>
      </c>
      <c r="CK45" s="296" t="s">
        <v>197</v>
      </c>
      <c r="CL45" s="296" t="s">
        <v>197</v>
      </c>
      <c r="CM45" s="296" t="s">
        <v>197</v>
      </c>
      <c r="CN45" s="296" t="s">
        <v>197</v>
      </c>
      <c r="CO45" s="296" t="s">
        <v>197</v>
      </c>
      <c r="CP45" s="296" t="s">
        <v>197</v>
      </c>
      <c r="CQ45" s="296" t="s">
        <v>197</v>
      </c>
      <c r="CR45" s="296" t="s">
        <v>197</v>
      </c>
      <c r="CS45" s="296" t="s">
        <v>197</v>
      </c>
      <c r="CT45" s="296" t="s">
        <v>197</v>
      </c>
      <c r="CU45" s="296" t="s">
        <v>197</v>
      </c>
      <c r="CV45" s="296" t="s">
        <v>197</v>
      </c>
      <c r="CW45" s="296" t="s">
        <v>197</v>
      </c>
      <c r="CX45" s="296" t="s">
        <v>197</v>
      </c>
      <c r="CY45" s="296" t="s">
        <v>197</v>
      </c>
      <c r="CZ45" s="296" t="s">
        <v>197</v>
      </c>
      <c r="DA45" s="296" t="s">
        <v>197</v>
      </c>
      <c r="DB45" s="296" t="s">
        <v>197</v>
      </c>
      <c r="DC45" s="296" t="s">
        <v>197</v>
      </c>
      <c r="DD45" s="296" t="s">
        <v>197</v>
      </c>
      <c r="DE45" s="296" t="s">
        <v>197</v>
      </c>
      <c r="DF45" s="296" t="s">
        <v>197</v>
      </c>
    </row>
    <row r="46" spans="1:110" ht="75">
      <c r="A46" s="20"/>
      <c r="B46" s="24" t="s">
        <v>223</v>
      </c>
      <c r="C46" s="25" t="s">
        <v>224</v>
      </c>
      <c r="D46" s="345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93.75">
      <c r="A47" s="20"/>
      <c r="B47" s="24" t="s">
        <v>229</v>
      </c>
      <c r="C47" s="25" t="s">
        <v>230</v>
      </c>
      <c r="D47" s="345" t="s">
        <v>178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0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0</v>
      </c>
      <c r="AE47" s="296">
        <v>0</v>
      </c>
      <c r="AF47" s="296">
        <v>0</v>
      </c>
      <c r="AG47" s="296">
        <v>0</v>
      </c>
      <c r="AH47" s="296">
        <v>0</v>
      </c>
      <c r="AI47" s="296">
        <v>0</v>
      </c>
      <c r="AJ47" s="296">
        <v>0</v>
      </c>
      <c r="AK47" s="296">
        <v>0</v>
      </c>
      <c r="AL47" s="296">
        <v>0</v>
      </c>
      <c r="AM47" s="296">
        <v>0</v>
      </c>
      <c r="AN47" s="296">
        <v>0</v>
      </c>
      <c r="AO47" s="296">
        <v>0</v>
      </c>
      <c r="AP47" s="296">
        <v>0</v>
      </c>
      <c r="AQ47" s="296">
        <v>0</v>
      </c>
      <c r="AR47" s="296">
        <v>0</v>
      </c>
      <c r="AS47" s="296">
        <v>0</v>
      </c>
      <c r="AT47" s="296">
        <v>0</v>
      </c>
      <c r="AU47" s="296">
        <v>0</v>
      </c>
      <c r="AV47" s="296">
        <v>0</v>
      </c>
      <c r="AW47" s="296">
        <v>0</v>
      </c>
      <c r="AX47" s="296">
        <v>0</v>
      </c>
      <c r="AY47" s="296">
        <v>0</v>
      </c>
      <c r="AZ47" s="296">
        <v>0</v>
      </c>
      <c r="BA47" s="296">
        <v>0</v>
      </c>
      <c r="BB47" s="296">
        <v>0</v>
      </c>
      <c r="BC47" s="296">
        <v>0</v>
      </c>
      <c r="BD47" s="296">
        <v>0</v>
      </c>
      <c r="BE47" s="296">
        <v>0</v>
      </c>
      <c r="BF47" s="296">
        <v>0</v>
      </c>
      <c r="BG47" s="296">
        <v>0</v>
      </c>
      <c r="BH47" s="296">
        <v>0</v>
      </c>
      <c r="BI47" s="296">
        <v>0</v>
      </c>
      <c r="BJ47" s="296">
        <v>0</v>
      </c>
      <c r="BK47" s="296">
        <v>0</v>
      </c>
      <c r="BL47" s="296">
        <v>0</v>
      </c>
      <c r="BM47" s="296">
        <v>0</v>
      </c>
      <c r="BN47" s="296">
        <v>0</v>
      </c>
      <c r="BO47" s="296">
        <v>0</v>
      </c>
      <c r="BP47" s="296">
        <v>0</v>
      </c>
      <c r="BQ47" s="296">
        <v>0</v>
      </c>
      <c r="BR47" s="296">
        <v>0</v>
      </c>
      <c r="BS47" s="296">
        <v>0</v>
      </c>
      <c r="BT47" s="296">
        <v>0</v>
      </c>
      <c r="BU47" s="296">
        <v>0</v>
      </c>
      <c r="BV47" s="296">
        <v>0</v>
      </c>
      <c r="BW47" s="296">
        <v>0</v>
      </c>
      <c r="BX47" s="296">
        <v>0</v>
      </c>
      <c r="BY47" s="296">
        <v>0</v>
      </c>
      <c r="BZ47" s="296">
        <v>0</v>
      </c>
      <c r="CA47" s="296">
        <v>0</v>
      </c>
      <c r="CB47" s="296">
        <v>0</v>
      </c>
      <c r="CC47" s="296">
        <v>0</v>
      </c>
      <c r="CD47" s="296">
        <v>0</v>
      </c>
      <c r="CE47" s="296">
        <v>0</v>
      </c>
      <c r="CF47" s="296">
        <v>0</v>
      </c>
      <c r="CG47" s="296">
        <v>0</v>
      </c>
      <c r="CH47" s="296">
        <v>0</v>
      </c>
      <c r="CI47" s="296" t="s">
        <v>197</v>
      </c>
      <c r="CJ47" s="296" t="s">
        <v>197</v>
      </c>
      <c r="CK47" s="296">
        <v>0</v>
      </c>
      <c r="CL47" s="296">
        <v>0</v>
      </c>
      <c r="CM47" s="296">
        <v>0</v>
      </c>
      <c r="CN47" s="296">
        <v>0</v>
      </c>
      <c r="CO47" s="296" t="s">
        <v>197</v>
      </c>
      <c r="CP47" s="296" t="s">
        <v>197</v>
      </c>
      <c r="CQ47" s="296">
        <v>0</v>
      </c>
      <c r="CR47" s="296">
        <v>0</v>
      </c>
      <c r="CS47" s="296">
        <v>0</v>
      </c>
      <c r="CT47" s="296">
        <v>0</v>
      </c>
      <c r="CU47" s="296">
        <v>0</v>
      </c>
      <c r="CV47" s="296">
        <v>0</v>
      </c>
      <c r="CW47" s="296">
        <v>0</v>
      </c>
      <c r="CX47" s="296">
        <v>0</v>
      </c>
      <c r="CY47" s="296">
        <v>0</v>
      </c>
      <c r="CZ47" s="296">
        <v>0</v>
      </c>
      <c r="DA47" s="296">
        <v>0</v>
      </c>
      <c r="DB47" s="296">
        <v>0</v>
      </c>
      <c r="DC47" s="296">
        <v>0</v>
      </c>
      <c r="DD47" s="296">
        <v>0</v>
      </c>
      <c r="DE47" s="296">
        <v>0</v>
      </c>
      <c r="DF47" s="296">
        <v>0</v>
      </c>
    </row>
    <row r="48" spans="1:110" ht="37.5">
      <c r="A48" s="20"/>
      <c r="B48" s="24" t="s">
        <v>235</v>
      </c>
      <c r="C48" s="25" t="s">
        <v>236</v>
      </c>
      <c r="D48" s="345" t="s">
        <v>178</v>
      </c>
      <c r="E48" s="296">
        <v>0</v>
      </c>
      <c r="F48" s="296">
        <v>0</v>
      </c>
      <c r="G48" s="296">
        <v>0</v>
      </c>
      <c r="H48" s="296">
        <v>0</v>
      </c>
      <c r="I48" s="296">
        <v>0</v>
      </c>
      <c r="J48" s="296">
        <v>0</v>
      </c>
      <c r="K48" s="296">
        <v>0</v>
      </c>
      <c r="L48" s="296">
        <v>0</v>
      </c>
      <c r="M48" s="296">
        <v>0</v>
      </c>
      <c r="N48" s="296">
        <v>0</v>
      </c>
      <c r="O48" s="296">
        <v>0</v>
      </c>
      <c r="P48" s="296">
        <v>0</v>
      </c>
      <c r="Q48" s="296">
        <v>0</v>
      </c>
      <c r="R48" s="296">
        <v>0</v>
      </c>
      <c r="S48" s="296">
        <v>0</v>
      </c>
      <c r="T48" s="296">
        <v>0</v>
      </c>
      <c r="U48" s="296">
        <v>0</v>
      </c>
      <c r="V48" s="296">
        <v>0</v>
      </c>
      <c r="W48" s="296">
        <v>0</v>
      </c>
      <c r="X48" s="296">
        <v>0</v>
      </c>
      <c r="Y48" s="296">
        <v>0</v>
      </c>
      <c r="Z48" s="296">
        <v>0</v>
      </c>
      <c r="AA48" s="296">
        <v>0</v>
      </c>
      <c r="AB48" s="296">
        <v>0</v>
      </c>
      <c r="AC48" s="296">
        <v>0</v>
      </c>
      <c r="AD48" s="296">
        <v>0</v>
      </c>
      <c r="AE48" s="296">
        <v>0</v>
      </c>
      <c r="AF48" s="296">
        <v>0</v>
      </c>
      <c r="AG48" s="296">
        <v>0</v>
      </c>
      <c r="AH48" s="296">
        <v>0</v>
      </c>
      <c r="AI48" s="296">
        <v>0</v>
      </c>
      <c r="AJ48" s="296">
        <v>0</v>
      </c>
      <c r="AK48" s="296">
        <v>0</v>
      </c>
      <c r="AL48" s="296">
        <v>0</v>
      </c>
      <c r="AM48" s="296">
        <v>0</v>
      </c>
      <c r="AN48" s="296">
        <v>0</v>
      </c>
      <c r="AO48" s="296">
        <v>0</v>
      </c>
      <c r="AP48" s="296">
        <v>0</v>
      </c>
      <c r="AQ48" s="296">
        <v>0</v>
      </c>
      <c r="AR48" s="296">
        <v>0</v>
      </c>
      <c r="AS48" s="296">
        <v>0</v>
      </c>
      <c r="AT48" s="296">
        <v>0</v>
      </c>
      <c r="AU48" s="296">
        <v>0</v>
      </c>
      <c r="AV48" s="296">
        <v>0</v>
      </c>
      <c r="AW48" s="296">
        <v>0</v>
      </c>
      <c r="AX48" s="296">
        <v>0</v>
      </c>
      <c r="AY48" s="296">
        <v>0</v>
      </c>
      <c r="AZ48" s="296">
        <v>0</v>
      </c>
      <c r="BA48" s="296">
        <v>0</v>
      </c>
      <c r="BB48" s="296">
        <v>0</v>
      </c>
      <c r="BC48" s="296">
        <v>0</v>
      </c>
      <c r="BD48" s="296">
        <v>0</v>
      </c>
      <c r="BE48" s="296">
        <v>0</v>
      </c>
      <c r="BF48" s="296">
        <v>0</v>
      </c>
      <c r="BG48" s="296">
        <v>0</v>
      </c>
      <c r="BH48" s="296">
        <v>0</v>
      </c>
      <c r="BI48" s="296">
        <v>0</v>
      </c>
      <c r="BJ48" s="296">
        <v>0</v>
      </c>
      <c r="BK48" s="296">
        <v>0</v>
      </c>
      <c r="BL48" s="296">
        <v>0</v>
      </c>
      <c r="BM48" s="296">
        <v>0</v>
      </c>
      <c r="BN48" s="296">
        <v>0</v>
      </c>
      <c r="BO48" s="296">
        <v>0</v>
      </c>
      <c r="BP48" s="296">
        <v>0</v>
      </c>
      <c r="BQ48" s="296">
        <v>0</v>
      </c>
      <c r="BR48" s="296">
        <v>0</v>
      </c>
      <c r="BS48" s="296">
        <v>0</v>
      </c>
      <c r="BT48" s="296">
        <v>0</v>
      </c>
      <c r="BU48" s="296">
        <v>0</v>
      </c>
      <c r="BV48" s="296">
        <v>0</v>
      </c>
      <c r="BW48" s="296">
        <v>0</v>
      </c>
      <c r="BX48" s="296">
        <v>0</v>
      </c>
      <c r="BY48" s="296">
        <v>0</v>
      </c>
      <c r="BZ48" s="296">
        <v>0</v>
      </c>
      <c r="CA48" s="296">
        <v>0</v>
      </c>
      <c r="CB48" s="296">
        <v>0</v>
      </c>
      <c r="CC48" s="296">
        <v>0</v>
      </c>
      <c r="CD48" s="296">
        <v>0</v>
      </c>
      <c r="CE48" s="296">
        <v>0</v>
      </c>
      <c r="CF48" s="296">
        <v>0</v>
      </c>
      <c r="CG48" s="296">
        <v>0</v>
      </c>
      <c r="CH48" s="296">
        <v>0</v>
      </c>
      <c r="CI48" s="296" t="s">
        <v>197</v>
      </c>
      <c r="CJ48" s="296" t="s">
        <v>197</v>
      </c>
      <c r="CK48" s="296">
        <v>0</v>
      </c>
      <c r="CL48" s="296">
        <v>0</v>
      </c>
      <c r="CM48" s="296">
        <v>0</v>
      </c>
      <c r="CN48" s="296">
        <v>0</v>
      </c>
      <c r="CO48" s="296" t="s">
        <v>197</v>
      </c>
      <c r="CP48" s="296" t="s">
        <v>197</v>
      </c>
      <c r="CQ48" s="296">
        <v>0</v>
      </c>
      <c r="CR48" s="296">
        <v>0</v>
      </c>
      <c r="CS48" s="296">
        <v>0</v>
      </c>
      <c r="CT48" s="296">
        <v>0</v>
      </c>
      <c r="CU48" s="296">
        <v>0</v>
      </c>
      <c r="CV48" s="296">
        <v>0</v>
      </c>
      <c r="CW48" s="296">
        <v>0</v>
      </c>
      <c r="CX48" s="296">
        <v>0</v>
      </c>
      <c r="CY48" s="296">
        <v>0</v>
      </c>
      <c r="CZ48" s="296">
        <v>0</v>
      </c>
      <c r="DA48" s="296">
        <v>0</v>
      </c>
      <c r="DB48" s="296">
        <v>0</v>
      </c>
      <c r="DC48" s="296">
        <v>0</v>
      </c>
      <c r="DD48" s="296">
        <v>0</v>
      </c>
      <c r="DE48" s="296">
        <v>0</v>
      </c>
      <c r="DF48" s="296">
        <v>0</v>
      </c>
    </row>
    <row r="49" spans="1:110" ht="84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296" t="s">
        <v>197</v>
      </c>
      <c r="F49" s="296" t="s">
        <v>197</v>
      </c>
      <c r="G49" s="296"/>
      <c r="H49" s="296"/>
      <c r="I49" s="296"/>
      <c r="J49" s="296"/>
      <c r="K49" s="296"/>
      <c r="L49" s="296"/>
      <c r="M49" s="296" t="s">
        <v>197</v>
      </c>
      <c r="N49" s="296" t="s">
        <v>197</v>
      </c>
      <c r="O49" s="296"/>
      <c r="P49" s="296"/>
      <c r="Q49" s="296"/>
      <c r="R49" s="296"/>
      <c r="S49" s="296"/>
      <c r="T49" s="296"/>
      <c r="U49" s="296" t="s">
        <v>197</v>
      </c>
      <c r="V49" s="296" t="s">
        <v>197</v>
      </c>
      <c r="W49" s="296"/>
      <c r="X49" s="296"/>
      <c r="Y49" s="296"/>
      <c r="Z49" s="296"/>
      <c r="AA49" s="296"/>
      <c r="AB49" s="296"/>
      <c r="AC49" s="296" t="s">
        <v>197</v>
      </c>
      <c r="AD49" s="296" t="s">
        <v>197</v>
      </c>
      <c r="AE49" s="296"/>
      <c r="AF49" s="296"/>
      <c r="AG49" s="296"/>
      <c r="AH49" s="296"/>
      <c r="AI49" s="296"/>
      <c r="AJ49" s="296"/>
      <c r="AK49" s="296" t="s">
        <v>197</v>
      </c>
      <c r="AL49" s="296" t="s">
        <v>197</v>
      </c>
      <c r="AM49" s="296" t="s">
        <v>197</v>
      </c>
      <c r="AN49" s="296" t="s">
        <v>197</v>
      </c>
      <c r="AO49" s="296" t="s">
        <v>197</v>
      </c>
      <c r="AP49" s="296" t="s">
        <v>197</v>
      </c>
      <c r="AQ49" s="296" t="s">
        <v>197</v>
      </c>
      <c r="AR49" s="296" t="s">
        <v>197</v>
      </c>
      <c r="AS49" s="296" t="s">
        <v>197</v>
      </c>
      <c r="AT49" s="296" t="s">
        <v>197</v>
      </c>
      <c r="AU49" s="296"/>
      <c r="AV49" s="296"/>
      <c r="AW49" s="296"/>
      <c r="AX49" s="296"/>
      <c r="AY49" s="296"/>
      <c r="AZ49" s="296"/>
      <c r="BA49" s="296"/>
      <c r="BB49" s="296"/>
      <c r="BC49" s="296" t="s">
        <v>197</v>
      </c>
      <c r="BD49" s="296" t="s">
        <v>197</v>
      </c>
      <c r="BE49" s="296"/>
      <c r="BF49" s="296"/>
      <c r="BG49" s="296"/>
      <c r="BH49" s="296"/>
      <c r="BI49" s="296"/>
      <c r="BJ49" s="296"/>
      <c r="BK49" s="296"/>
      <c r="BL49" s="296"/>
      <c r="BM49" s="296"/>
      <c r="BN49" s="296"/>
      <c r="BO49" s="296" t="s">
        <v>197</v>
      </c>
      <c r="BP49" s="296" t="s">
        <v>197</v>
      </c>
      <c r="BQ49" s="296"/>
      <c r="BR49" s="296"/>
      <c r="BS49" s="296"/>
      <c r="BT49" s="296"/>
      <c r="BU49" s="296"/>
      <c r="BV49" s="296"/>
      <c r="BW49" s="296"/>
      <c r="BX49" s="296"/>
      <c r="BY49" s="296"/>
      <c r="BZ49" s="296"/>
      <c r="CA49" s="296" t="s">
        <v>197</v>
      </c>
      <c r="CB49" s="296" t="s">
        <v>197</v>
      </c>
      <c r="CC49" s="296"/>
      <c r="CD49" s="296"/>
      <c r="CE49" s="296"/>
      <c r="CF49" s="296"/>
      <c r="CG49" s="296"/>
      <c r="CH49" s="296"/>
      <c r="CI49" s="296" t="s">
        <v>197</v>
      </c>
      <c r="CJ49" s="296" t="s">
        <v>197</v>
      </c>
      <c r="CK49" s="296" t="s">
        <v>197</v>
      </c>
      <c r="CL49" s="296" t="s">
        <v>197</v>
      </c>
      <c r="CM49" s="296" t="s">
        <v>197</v>
      </c>
      <c r="CN49" s="296" t="s">
        <v>197</v>
      </c>
      <c r="CO49" s="296" t="s">
        <v>197</v>
      </c>
      <c r="CP49" s="296" t="s">
        <v>197</v>
      </c>
      <c r="CQ49" s="296" t="s">
        <v>197</v>
      </c>
      <c r="CR49" s="296" t="s">
        <v>197</v>
      </c>
      <c r="CS49" s="296" t="s">
        <v>197</v>
      </c>
      <c r="CT49" s="296" t="s">
        <v>197</v>
      </c>
      <c r="CU49" s="296" t="s">
        <v>197</v>
      </c>
      <c r="CV49" s="296" t="s">
        <v>197</v>
      </c>
      <c r="CW49" s="296" t="s">
        <v>197</v>
      </c>
      <c r="CX49" s="296" t="s">
        <v>197</v>
      </c>
      <c r="CY49" s="296" t="s">
        <v>197</v>
      </c>
      <c r="CZ49" s="296" t="s">
        <v>197</v>
      </c>
      <c r="DA49" s="296" t="s">
        <v>197</v>
      </c>
      <c r="DB49" s="296" t="s">
        <v>197</v>
      </c>
      <c r="DC49" s="296" t="s">
        <v>197</v>
      </c>
      <c r="DD49" s="296" t="s">
        <v>197</v>
      </c>
      <c r="DE49" s="296" t="s">
        <v>197</v>
      </c>
      <c r="DF49" s="296" t="s">
        <v>197</v>
      </c>
    </row>
    <row r="50" spans="1:110" ht="76.5" customHeight="1">
      <c r="A50" s="24" t="s">
        <v>179</v>
      </c>
      <c r="B50" s="580" t="s">
        <v>239</v>
      </c>
      <c r="C50" s="33" t="s">
        <v>240</v>
      </c>
      <c r="D50" s="643" t="s">
        <v>178</v>
      </c>
      <c r="E50" s="296" t="s">
        <v>197</v>
      </c>
      <c r="F50" s="296" t="s">
        <v>197</v>
      </c>
      <c r="G50" s="296"/>
      <c r="H50" s="296"/>
      <c r="I50" s="296"/>
      <c r="J50" s="296"/>
      <c r="K50" s="296"/>
      <c r="L50" s="296"/>
      <c r="M50" s="296" t="s">
        <v>197</v>
      </c>
      <c r="N50" s="296" t="s">
        <v>197</v>
      </c>
      <c r="O50" s="296"/>
      <c r="P50" s="296"/>
      <c r="Q50" s="296"/>
      <c r="R50" s="296"/>
      <c r="S50" s="296"/>
      <c r="T50" s="296"/>
      <c r="U50" s="296" t="s">
        <v>197</v>
      </c>
      <c r="V50" s="296" t="s">
        <v>197</v>
      </c>
      <c r="W50" s="296"/>
      <c r="X50" s="296"/>
      <c r="Y50" s="296"/>
      <c r="Z50" s="296"/>
      <c r="AA50" s="296"/>
      <c r="AB50" s="296"/>
      <c r="AC50" s="296" t="s">
        <v>197</v>
      </c>
      <c r="AD50" s="296" t="s">
        <v>197</v>
      </c>
      <c r="AE50" s="296"/>
      <c r="AF50" s="296"/>
      <c r="AG50" s="296"/>
      <c r="AH50" s="296"/>
      <c r="AI50" s="296"/>
      <c r="AJ50" s="296"/>
      <c r="AK50" s="296" t="s">
        <v>197</v>
      </c>
      <c r="AL50" s="296" t="s">
        <v>197</v>
      </c>
      <c r="AM50" s="296" t="s">
        <v>197</v>
      </c>
      <c r="AN50" s="296" t="s">
        <v>197</v>
      </c>
      <c r="AO50" s="296" t="s">
        <v>197</v>
      </c>
      <c r="AP50" s="296" t="s">
        <v>197</v>
      </c>
      <c r="AQ50" s="296" t="s">
        <v>197</v>
      </c>
      <c r="AR50" s="296" t="s">
        <v>197</v>
      </c>
      <c r="AS50" s="296" t="s">
        <v>197</v>
      </c>
      <c r="AT50" s="296" t="s">
        <v>197</v>
      </c>
      <c r="AU50" s="296"/>
      <c r="AV50" s="296"/>
      <c r="AW50" s="296"/>
      <c r="AX50" s="296"/>
      <c r="AY50" s="296"/>
      <c r="AZ50" s="296"/>
      <c r="BA50" s="296"/>
      <c r="BB50" s="296"/>
      <c r="BC50" s="296" t="s">
        <v>197</v>
      </c>
      <c r="BD50" s="296" t="s">
        <v>197</v>
      </c>
      <c r="BE50" s="296"/>
      <c r="BF50" s="296"/>
      <c r="BG50" s="296"/>
      <c r="BH50" s="296"/>
      <c r="BI50" s="296"/>
      <c r="BJ50" s="296"/>
      <c r="BK50" s="296"/>
      <c r="BL50" s="296"/>
      <c r="BM50" s="296"/>
      <c r="BN50" s="296"/>
      <c r="BO50" s="296" t="s">
        <v>197</v>
      </c>
      <c r="BP50" s="296" t="s">
        <v>197</v>
      </c>
      <c r="BQ50" s="296"/>
      <c r="BR50" s="296"/>
      <c r="BS50" s="296"/>
      <c r="BT50" s="296"/>
      <c r="BU50" s="296"/>
      <c r="BV50" s="296"/>
      <c r="BW50" s="296"/>
      <c r="BX50" s="296"/>
      <c r="BY50" s="296"/>
      <c r="BZ50" s="296"/>
      <c r="CA50" s="296" t="s">
        <v>197</v>
      </c>
      <c r="CB50" s="296" t="s">
        <v>197</v>
      </c>
      <c r="CC50" s="296"/>
      <c r="CD50" s="296"/>
      <c r="CE50" s="296"/>
      <c r="CF50" s="296"/>
      <c r="CG50" s="296"/>
      <c r="CH50" s="296"/>
      <c r="CI50" s="296" t="s">
        <v>197</v>
      </c>
      <c r="CJ50" s="296" t="s">
        <v>197</v>
      </c>
      <c r="CK50" s="296" t="s">
        <v>197</v>
      </c>
      <c r="CL50" s="296" t="s">
        <v>197</v>
      </c>
      <c r="CM50" s="296" t="s">
        <v>197</v>
      </c>
      <c r="CN50" s="296" t="s">
        <v>197</v>
      </c>
      <c r="CO50" s="296" t="s">
        <v>197</v>
      </c>
      <c r="CP50" s="296" t="s">
        <v>197</v>
      </c>
      <c r="CQ50" s="296" t="s">
        <v>197</v>
      </c>
      <c r="CR50" s="296" t="s">
        <v>197</v>
      </c>
      <c r="CS50" s="296" t="s">
        <v>197</v>
      </c>
      <c r="CT50" s="296" t="s">
        <v>197</v>
      </c>
      <c r="CU50" s="296" t="s">
        <v>197</v>
      </c>
      <c r="CV50" s="296" t="s">
        <v>197</v>
      </c>
      <c r="CW50" s="296" t="s">
        <v>197</v>
      </c>
      <c r="CX50" s="296" t="s">
        <v>197</v>
      </c>
      <c r="CY50" s="296" t="s">
        <v>197</v>
      </c>
      <c r="CZ50" s="296" t="s">
        <v>197</v>
      </c>
      <c r="DA50" s="296" t="s">
        <v>197</v>
      </c>
      <c r="DB50" s="296" t="s">
        <v>197</v>
      </c>
      <c r="DC50" s="296" t="s">
        <v>197</v>
      </c>
      <c r="DD50" s="296" t="s">
        <v>197</v>
      </c>
      <c r="DE50" s="296" t="s">
        <v>197</v>
      </c>
      <c r="DF50" s="296" t="s">
        <v>197</v>
      </c>
    </row>
    <row r="51" spans="1:110" ht="76.5" customHeight="1">
      <c r="A51" s="24" t="s">
        <v>179</v>
      </c>
      <c r="B51" s="472" t="s">
        <v>239</v>
      </c>
      <c r="C51" s="574" t="s">
        <v>1353</v>
      </c>
      <c r="D51" s="643" t="s">
        <v>1537</v>
      </c>
      <c r="E51" s="296" t="s">
        <v>197</v>
      </c>
      <c r="F51" s="296" t="s">
        <v>197</v>
      </c>
      <c r="G51" s="599" t="s">
        <v>197</v>
      </c>
      <c r="H51" s="599" t="s">
        <v>197</v>
      </c>
      <c r="I51" s="599" t="s">
        <v>197</v>
      </c>
      <c r="J51" s="599" t="s">
        <v>197</v>
      </c>
      <c r="K51" s="599" t="s">
        <v>197</v>
      </c>
      <c r="L51" s="599" t="s">
        <v>197</v>
      </c>
      <c r="M51" s="599" t="s">
        <v>197</v>
      </c>
      <c r="N51" s="599" t="s">
        <v>197</v>
      </c>
      <c r="O51" s="599" t="s">
        <v>197</v>
      </c>
      <c r="P51" s="599" t="s">
        <v>197</v>
      </c>
      <c r="Q51" s="599" t="s">
        <v>197</v>
      </c>
      <c r="R51" s="599" t="s">
        <v>197</v>
      </c>
      <c r="S51" s="599" t="s">
        <v>197</v>
      </c>
      <c r="T51" s="599" t="s">
        <v>197</v>
      </c>
      <c r="U51" s="599" t="s">
        <v>197</v>
      </c>
      <c r="V51" s="599" t="s">
        <v>197</v>
      </c>
      <c r="W51" s="599" t="s">
        <v>197</v>
      </c>
      <c r="X51" s="599" t="s">
        <v>197</v>
      </c>
      <c r="Y51" s="599" t="s">
        <v>197</v>
      </c>
      <c r="Z51" s="599" t="s">
        <v>197</v>
      </c>
      <c r="AA51" s="599" t="s">
        <v>197</v>
      </c>
      <c r="AB51" s="599" t="s">
        <v>197</v>
      </c>
      <c r="AC51" s="599" t="s">
        <v>197</v>
      </c>
      <c r="AD51" s="599" t="s">
        <v>197</v>
      </c>
      <c r="AE51" s="599" t="s">
        <v>197</v>
      </c>
      <c r="AF51" s="599" t="s">
        <v>197</v>
      </c>
      <c r="AG51" s="599" t="s">
        <v>197</v>
      </c>
      <c r="AH51" s="599" t="s">
        <v>197</v>
      </c>
      <c r="AI51" s="599" t="s">
        <v>197</v>
      </c>
      <c r="AJ51" s="599" t="s">
        <v>197</v>
      </c>
      <c r="AK51" s="599" t="s">
        <v>197</v>
      </c>
      <c r="AL51" s="599" t="s">
        <v>197</v>
      </c>
      <c r="AM51" s="599" t="s">
        <v>197</v>
      </c>
      <c r="AN51" s="599" t="s">
        <v>197</v>
      </c>
      <c r="AO51" s="599" t="s">
        <v>197</v>
      </c>
      <c r="AP51" s="599" t="s">
        <v>197</v>
      </c>
      <c r="AQ51" s="599" t="s">
        <v>197</v>
      </c>
      <c r="AR51" s="599" t="s">
        <v>197</v>
      </c>
      <c r="AS51" s="599" t="s">
        <v>197</v>
      </c>
      <c r="AT51" s="599" t="s">
        <v>197</v>
      </c>
      <c r="AU51" s="599" t="s">
        <v>197</v>
      </c>
      <c r="AV51" s="599" t="s">
        <v>197</v>
      </c>
      <c r="AW51" s="599" t="s">
        <v>197</v>
      </c>
      <c r="AX51" s="599" t="s">
        <v>197</v>
      </c>
      <c r="AY51" s="599" t="s">
        <v>197</v>
      </c>
      <c r="AZ51" s="599" t="s">
        <v>197</v>
      </c>
      <c r="BA51" s="599" t="s">
        <v>197</v>
      </c>
      <c r="BB51" s="599" t="s">
        <v>197</v>
      </c>
      <c r="BC51" s="599" t="s">
        <v>197</v>
      </c>
      <c r="BD51" s="599" t="s">
        <v>197</v>
      </c>
      <c r="BE51" s="599" t="s">
        <v>197</v>
      </c>
      <c r="BF51" s="599" t="s">
        <v>197</v>
      </c>
      <c r="BG51" s="599" t="s">
        <v>197</v>
      </c>
      <c r="BH51" s="599" t="s">
        <v>197</v>
      </c>
      <c r="BI51" s="599" t="s">
        <v>197</v>
      </c>
      <c r="BJ51" s="599" t="s">
        <v>197</v>
      </c>
      <c r="BK51" s="599" t="s">
        <v>197</v>
      </c>
      <c r="BL51" s="599" t="s">
        <v>197</v>
      </c>
      <c r="BM51" s="599" t="s">
        <v>197</v>
      </c>
      <c r="BN51" s="599" t="s">
        <v>197</v>
      </c>
      <c r="BO51" s="599" t="s">
        <v>197</v>
      </c>
      <c r="BP51" s="599" t="s">
        <v>197</v>
      </c>
      <c r="BQ51" s="599" t="s">
        <v>197</v>
      </c>
      <c r="BR51" s="599" t="s">
        <v>197</v>
      </c>
      <c r="BS51" s="599" t="s">
        <v>197</v>
      </c>
      <c r="BT51" s="599" t="s">
        <v>197</v>
      </c>
      <c r="BU51" s="599" t="s">
        <v>197</v>
      </c>
      <c r="BV51" s="599" t="s">
        <v>197</v>
      </c>
      <c r="BW51" s="599" t="s">
        <v>197</v>
      </c>
      <c r="BX51" s="599" t="s">
        <v>197</v>
      </c>
      <c r="BY51" s="599" t="s">
        <v>197</v>
      </c>
      <c r="BZ51" s="599" t="s">
        <v>197</v>
      </c>
      <c r="CA51" s="599" t="s">
        <v>197</v>
      </c>
      <c r="CB51" s="599" t="s">
        <v>197</v>
      </c>
      <c r="CC51" s="599" t="s">
        <v>197</v>
      </c>
      <c r="CD51" s="599" t="s">
        <v>197</v>
      </c>
      <c r="CE51" s="599" t="s">
        <v>197</v>
      </c>
      <c r="CF51" s="599" t="s">
        <v>197</v>
      </c>
      <c r="CG51" s="599" t="s">
        <v>197</v>
      </c>
      <c r="CH51" s="599" t="s">
        <v>197</v>
      </c>
      <c r="CI51" s="599" t="s">
        <v>197</v>
      </c>
      <c r="CJ51" s="599" t="s">
        <v>197</v>
      </c>
      <c r="CK51" s="599" t="s">
        <v>197</v>
      </c>
      <c r="CL51" s="599" t="s">
        <v>197</v>
      </c>
      <c r="CM51" s="599" t="s">
        <v>197</v>
      </c>
      <c r="CN51" s="599" t="s">
        <v>197</v>
      </c>
      <c r="CO51" s="599" t="s">
        <v>197</v>
      </c>
      <c r="CP51" s="599" t="s">
        <v>197</v>
      </c>
      <c r="CQ51" s="599" t="s">
        <v>197</v>
      </c>
      <c r="CR51" s="599" t="s">
        <v>197</v>
      </c>
      <c r="CS51" s="599" t="s">
        <v>197</v>
      </c>
      <c r="CT51" s="599" t="s">
        <v>197</v>
      </c>
      <c r="CU51" s="599" t="s">
        <v>197</v>
      </c>
      <c r="CV51" s="599" t="s">
        <v>197</v>
      </c>
      <c r="CW51" s="599" t="s">
        <v>197</v>
      </c>
      <c r="CX51" s="599" t="s">
        <v>197</v>
      </c>
      <c r="CY51" s="599" t="s">
        <v>197</v>
      </c>
      <c r="CZ51" s="599" t="s">
        <v>197</v>
      </c>
      <c r="DA51" s="599" t="s">
        <v>197</v>
      </c>
      <c r="DB51" s="599" t="s">
        <v>197</v>
      </c>
      <c r="DC51" s="599" t="s">
        <v>197</v>
      </c>
      <c r="DD51" s="599" t="s">
        <v>197</v>
      </c>
      <c r="DE51" s="599" t="s">
        <v>197</v>
      </c>
      <c r="DF51" s="599" t="s">
        <v>197</v>
      </c>
    </row>
    <row r="52" spans="1:110" ht="45.75" customHeight="1">
      <c r="A52" s="20"/>
      <c r="B52" s="472" t="s">
        <v>239</v>
      </c>
      <c r="C52" s="574" t="s">
        <v>1378</v>
      </c>
      <c r="D52" s="643" t="s">
        <v>1538</v>
      </c>
      <c r="E52" s="614" t="s">
        <v>197</v>
      </c>
      <c r="F52" s="614" t="s">
        <v>197</v>
      </c>
      <c r="G52" s="614" t="s">
        <v>197</v>
      </c>
      <c r="H52" s="614" t="s">
        <v>197</v>
      </c>
      <c r="I52" s="614" t="s">
        <v>197</v>
      </c>
      <c r="J52" s="614" t="s">
        <v>197</v>
      </c>
      <c r="K52" s="614" t="s">
        <v>197</v>
      </c>
      <c r="L52" s="614" t="s">
        <v>197</v>
      </c>
      <c r="M52" s="614" t="s">
        <v>197</v>
      </c>
      <c r="N52" s="614" t="s">
        <v>197</v>
      </c>
      <c r="O52" s="614" t="s">
        <v>197</v>
      </c>
      <c r="P52" s="614" t="s">
        <v>197</v>
      </c>
      <c r="Q52" s="614" t="s">
        <v>197</v>
      </c>
      <c r="R52" s="614" t="s">
        <v>197</v>
      </c>
      <c r="S52" s="614" t="s">
        <v>197</v>
      </c>
      <c r="T52" s="614" t="s">
        <v>197</v>
      </c>
      <c r="U52" s="614" t="s">
        <v>197</v>
      </c>
      <c r="V52" s="614" t="s">
        <v>197</v>
      </c>
      <c r="W52" s="614" t="s">
        <v>197</v>
      </c>
      <c r="X52" s="614" t="s">
        <v>197</v>
      </c>
      <c r="Y52" s="614" t="s">
        <v>197</v>
      </c>
      <c r="Z52" s="614" t="s">
        <v>197</v>
      </c>
      <c r="AA52" s="614" t="s">
        <v>197</v>
      </c>
      <c r="AB52" s="614" t="s">
        <v>197</v>
      </c>
      <c r="AC52" s="614" t="s">
        <v>197</v>
      </c>
      <c r="AD52" s="614" t="s">
        <v>197</v>
      </c>
      <c r="AE52" s="614" t="s">
        <v>197</v>
      </c>
      <c r="AF52" s="614" t="s">
        <v>197</v>
      </c>
      <c r="AG52" s="614" t="s">
        <v>197</v>
      </c>
      <c r="AH52" s="614" t="s">
        <v>197</v>
      </c>
      <c r="AI52" s="614" t="s">
        <v>197</v>
      </c>
      <c r="AJ52" s="614" t="s">
        <v>197</v>
      </c>
      <c r="AK52" s="614" t="s">
        <v>197</v>
      </c>
      <c r="AL52" s="614" t="s">
        <v>197</v>
      </c>
      <c r="AM52" s="614" t="s">
        <v>197</v>
      </c>
      <c r="AN52" s="614" t="s">
        <v>197</v>
      </c>
      <c r="AO52" s="614" t="s">
        <v>197</v>
      </c>
      <c r="AP52" s="614" t="s">
        <v>197</v>
      </c>
      <c r="AQ52" s="614" t="s">
        <v>197</v>
      </c>
      <c r="AR52" s="614" t="s">
        <v>197</v>
      </c>
      <c r="AS52" s="614" t="s">
        <v>197</v>
      </c>
      <c r="AT52" s="614" t="s">
        <v>197</v>
      </c>
      <c r="AU52" s="614" t="s">
        <v>197</v>
      </c>
      <c r="AV52" s="614" t="s">
        <v>197</v>
      </c>
      <c r="AW52" s="614" t="s">
        <v>197</v>
      </c>
      <c r="AX52" s="614" t="s">
        <v>197</v>
      </c>
      <c r="AY52" s="614" t="s">
        <v>197</v>
      </c>
      <c r="AZ52" s="614" t="s">
        <v>197</v>
      </c>
      <c r="BA52" s="614" t="s">
        <v>197</v>
      </c>
      <c r="BB52" s="614" t="s">
        <v>197</v>
      </c>
      <c r="BC52" s="614" t="s">
        <v>197</v>
      </c>
      <c r="BD52" s="614" t="s">
        <v>197</v>
      </c>
      <c r="BE52" s="614" t="s">
        <v>197</v>
      </c>
      <c r="BF52" s="614" t="s">
        <v>197</v>
      </c>
      <c r="BG52" s="614" t="s">
        <v>197</v>
      </c>
      <c r="BH52" s="614" t="s">
        <v>197</v>
      </c>
      <c r="BI52" s="614" t="s">
        <v>197</v>
      </c>
      <c r="BJ52" s="614" t="s">
        <v>197</v>
      </c>
      <c r="BK52" s="614" t="s">
        <v>197</v>
      </c>
      <c r="BL52" s="614" t="s">
        <v>197</v>
      </c>
      <c r="BM52" s="614" t="s">
        <v>197</v>
      </c>
      <c r="BN52" s="614" t="s">
        <v>197</v>
      </c>
      <c r="BO52" s="614" t="s">
        <v>197</v>
      </c>
      <c r="BP52" s="614" t="s">
        <v>197</v>
      </c>
      <c r="BQ52" s="614" t="s">
        <v>197</v>
      </c>
      <c r="BR52" s="614" t="s">
        <v>197</v>
      </c>
      <c r="BS52" s="614" t="s">
        <v>197</v>
      </c>
      <c r="BT52" s="614" t="s">
        <v>197</v>
      </c>
      <c r="BU52" s="614" t="s">
        <v>197</v>
      </c>
      <c r="BV52" s="614" t="s">
        <v>197</v>
      </c>
      <c r="BW52" s="614" t="s">
        <v>197</v>
      </c>
      <c r="BX52" s="614" t="s">
        <v>197</v>
      </c>
      <c r="BY52" s="614" t="s">
        <v>197</v>
      </c>
      <c r="BZ52" s="614" t="s">
        <v>197</v>
      </c>
      <c r="CA52" s="614" t="s">
        <v>197</v>
      </c>
      <c r="CB52" s="614" t="s">
        <v>197</v>
      </c>
      <c r="CC52" s="614" t="s">
        <v>197</v>
      </c>
      <c r="CD52" s="614" t="s">
        <v>197</v>
      </c>
      <c r="CE52" s="614" t="s">
        <v>197</v>
      </c>
      <c r="CF52" s="614" t="s">
        <v>197</v>
      </c>
      <c r="CG52" s="614" t="s">
        <v>197</v>
      </c>
      <c r="CH52" s="614" t="s">
        <v>197</v>
      </c>
      <c r="CI52" s="614" t="s">
        <v>197</v>
      </c>
      <c r="CJ52" s="614" t="s">
        <v>197</v>
      </c>
      <c r="CK52" s="614" t="s">
        <v>197</v>
      </c>
      <c r="CL52" s="614" t="s">
        <v>197</v>
      </c>
      <c r="CM52" s="614" t="s">
        <v>197</v>
      </c>
      <c r="CN52" s="614" t="s">
        <v>197</v>
      </c>
      <c r="CO52" s="614" t="s">
        <v>197</v>
      </c>
      <c r="CP52" s="614" t="s">
        <v>197</v>
      </c>
      <c r="CQ52" s="614" t="s">
        <v>197</v>
      </c>
      <c r="CR52" s="614" t="s">
        <v>197</v>
      </c>
      <c r="CS52" s="614" t="s">
        <v>197</v>
      </c>
      <c r="CT52" s="614" t="s">
        <v>197</v>
      </c>
      <c r="CU52" s="614" t="s">
        <v>197</v>
      </c>
      <c r="CV52" s="614" t="s">
        <v>197</v>
      </c>
      <c r="CW52" s="614" t="s">
        <v>197</v>
      </c>
      <c r="CX52" s="614" t="s">
        <v>197</v>
      </c>
      <c r="CY52" s="614" t="s">
        <v>197</v>
      </c>
      <c r="CZ52" s="614" t="s">
        <v>197</v>
      </c>
      <c r="DA52" s="614" t="s">
        <v>197</v>
      </c>
      <c r="DB52" s="614" t="s">
        <v>197</v>
      </c>
      <c r="DC52" s="614" t="s">
        <v>197</v>
      </c>
      <c r="DD52" s="614" t="s">
        <v>197</v>
      </c>
      <c r="DE52" s="614" t="s">
        <v>197</v>
      </c>
      <c r="DF52" s="614" t="s">
        <v>197</v>
      </c>
    </row>
    <row r="53" spans="1:110" ht="45" customHeight="1">
      <c r="A53" s="24" t="s">
        <v>179</v>
      </c>
      <c r="B53" s="472" t="s">
        <v>239</v>
      </c>
      <c r="C53" s="574" t="s">
        <v>1379</v>
      </c>
      <c r="D53" s="643" t="s">
        <v>1539</v>
      </c>
      <c r="E53" s="614" t="s">
        <v>197</v>
      </c>
      <c r="F53" s="61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614" t="s">
        <v>197</v>
      </c>
      <c r="AK53" s="614" t="s">
        <v>197</v>
      </c>
      <c r="AL53" s="614" t="s">
        <v>197</v>
      </c>
      <c r="AM53" s="614" t="s">
        <v>197</v>
      </c>
      <c r="AN53" s="614" t="s">
        <v>197</v>
      </c>
      <c r="AO53" s="614" t="s">
        <v>197</v>
      </c>
      <c r="AP53" s="614" t="s">
        <v>197</v>
      </c>
      <c r="AQ53" s="614" t="s">
        <v>197</v>
      </c>
      <c r="AR53" s="614" t="s">
        <v>197</v>
      </c>
      <c r="AS53" s="614" t="s">
        <v>197</v>
      </c>
      <c r="AT53" s="614" t="s">
        <v>197</v>
      </c>
      <c r="AU53" s="614" t="s">
        <v>197</v>
      </c>
      <c r="AV53" s="614" t="s">
        <v>197</v>
      </c>
      <c r="AW53" s="614" t="s">
        <v>197</v>
      </c>
      <c r="AX53" s="614" t="s">
        <v>197</v>
      </c>
      <c r="AY53" s="614" t="s">
        <v>197</v>
      </c>
      <c r="AZ53" s="614" t="s">
        <v>197</v>
      </c>
      <c r="BA53" s="614" t="s">
        <v>197</v>
      </c>
      <c r="BB53" s="614" t="s">
        <v>197</v>
      </c>
      <c r="BC53" s="614" t="s">
        <v>197</v>
      </c>
      <c r="BD53" s="614" t="s">
        <v>197</v>
      </c>
      <c r="BE53" s="614" t="s">
        <v>197</v>
      </c>
      <c r="BF53" s="614" t="s">
        <v>197</v>
      </c>
      <c r="BG53" s="614" t="s">
        <v>197</v>
      </c>
      <c r="BH53" s="614" t="s">
        <v>197</v>
      </c>
      <c r="BI53" s="614" t="s">
        <v>197</v>
      </c>
      <c r="BJ53" s="614" t="s">
        <v>197</v>
      </c>
      <c r="BK53" s="614" t="s">
        <v>197</v>
      </c>
      <c r="BL53" s="614" t="s">
        <v>197</v>
      </c>
      <c r="BM53" s="614" t="s">
        <v>197</v>
      </c>
      <c r="BN53" s="614" t="s">
        <v>197</v>
      </c>
      <c r="BO53" s="614" t="s">
        <v>197</v>
      </c>
      <c r="BP53" s="614" t="s">
        <v>197</v>
      </c>
      <c r="BQ53" s="614" t="s">
        <v>197</v>
      </c>
      <c r="BR53" s="614" t="s">
        <v>197</v>
      </c>
      <c r="BS53" s="614" t="s">
        <v>197</v>
      </c>
      <c r="BT53" s="614" t="s">
        <v>197</v>
      </c>
      <c r="BU53" s="614" t="s">
        <v>197</v>
      </c>
      <c r="BV53" s="614" t="s">
        <v>197</v>
      </c>
      <c r="BW53" s="614" t="s">
        <v>197</v>
      </c>
      <c r="BX53" s="614" t="s">
        <v>197</v>
      </c>
      <c r="BY53" s="614" t="s">
        <v>197</v>
      </c>
      <c r="BZ53" s="614" t="s">
        <v>197</v>
      </c>
      <c r="CA53" s="614" t="s">
        <v>197</v>
      </c>
      <c r="CB53" s="614" t="s">
        <v>197</v>
      </c>
      <c r="CC53" s="614" t="s">
        <v>197</v>
      </c>
      <c r="CD53" s="614" t="s">
        <v>197</v>
      </c>
      <c r="CE53" s="614" t="s">
        <v>197</v>
      </c>
      <c r="CF53" s="614" t="s">
        <v>197</v>
      </c>
      <c r="CG53" s="614" t="s">
        <v>197</v>
      </c>
      <c r="CH53" s="614" t="s">
        <v>197</v>
      </c>
      <c r="CI53" s="614" t="s">
        <v>197</v>
      </c>
      <c r="CJ53" s="614" t="s">
        <v>197</v>
      </c>
      <c r="CK53" s="614" t="s">
        <v>197</v>
      </c>
      <c r="CL53" s="614" t="s">
        <v>197</v>
      </c>
      <c r="CM53" s="614" t="s">
        <v>197</v>
      </c>
      <c r="CN53" s="614" t="s">
        <v>197</v>
      </c>
      <c r="CO53" s="614" t="s">
        <v>197</v>
      </c>
      <c r="CP53" s="614" t="s">
        <v>197</v>
      </c>
      <c r="CQ53" s="614" t="s">
        <v>197</v>
      </c>
      <c r="CR53" s="614" t="s">
        <v>197</v>
      </c>
      <c r="CS53" s="614" t="s">
        <v>197</v>
      </c>
      <c r="CT53" s="614" t="s">
        <v>197</v>
      </c>
      <c r="CU53" s="614" t="s">
        <v>197</v>
      </c>
      <c r="CV53" s="614" t="s">
        <v>197</v>
      </c>
      <c r="CW53" s="614" t="s">
        <v>197</v>
      </c>
      <c r="CX53" s="614" t="s">
        <v>197</v>
      </c>
      <c r="CY53" s="614" t="s">
        <v>197</v>
      </c>
      <c r="CZ53" s="614" t="s">
        <v>197</v>
      </c>
      <c r="DA53" s="614" t="s">
        <v>197</v>
      </c>
      <c r="DB53" s="614" t="s">
        <v>197</v>
      </c>
      <c r="DC53" s="614" t="s">
        <v>197</v>
      </c>
      <c r="DD53" s="614" t="s">
        <v>197</v>
      </c>
      <c r="DE53" s="614" t="s">
        <v>197</v>
      </c>
      <c r="DF53" s="614" t="s">
        <v>197</v>
      </c>
    </row>
    <row r="54" spans="1:110" ht="49.5" customHeight="1">
      <c r="A54" s="24" t="s">
        <v>179</v>
      </c>
      <c r="B54" s="472" t="s">
        <v>239</v>
      </c>
      <c r="C54" s="574" t="s">
        <v>1380</v>
      </c>
      <c r="D54" s="643" t="s">
        <v>1540</v>
      </c>
      <c r="E54" s="614" t="s">
        <v>197</v>
      </c>
      <c r="F54" s="614" t="s">
        <v>197</v>
      </c>
      <c r="G54" s="614" t="s">
        <v>197</v>
      </c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  <c r="AF54" s="614" t="s">
        <v>197</v>
      </c>
      <c r="AG54" s="614" t="s">
        <v>197</v>
      </c>
      <c r="AH54" s="614" t="s">
        <v>197</v>
      </c>
      <c r="AI54" s="614" t="s">
        <v>197</v>
      </c>
      <c r="AJ54" s="614" t="s">
        <v>197</v>
      </c>
      <c r="AK54" s="614" t="s">
        <v>197</v>
      </c>
      <c r="AL54" s="614" t="s">
        <v>197</v>
      </c>
      <c r="AM54" s="614" t="s">
        <v>197</v>
      </c>
      <c r="AN54" s="614" t="s">
        <v>197</v>
      </c>
      <c r="AO54" s="614" t="s">
        <v>197</v>
      </c>
      <c r="AP54" s="614" t="s">
        <v>197</v>
      </c>
      <c r="AQ54" s="614" t="s">
        <v>197</v>
      </c>
      <c r="AR54" s="614" t="s">
        <v>197</v>
      </c>
      <c r="AS54" s="614" t="s">
        <v>197</v>
      </c>
      <c r="AT54" s="614" t="s">
        <v>197</v>
      </c>
      <c r="AU54" s="614" t="s">
        <v>197</v>
      </c>
      <c r="AV54" s="614" t="s">
        <v>197</v>
      </c>
      <c r="AW54" s="614" t="s">
        <v>197</v>
      </c>
      <c r="AX54" s="614" t="s">
        <v>197</v>
      </c>
      <c r="AY54" s="614" t="s">
        <v>197</v>
      </c>
      <c r="AZ54" s="614" t="s">
        <v>197</v>
      </c>
      <c r="BA54" s="614" t="s">
        <v>197</v>
      </c>
      <c r="BB54" s="614" t="s">
        <v>197</v>
      </c>
      <c r="BC54" s="614" t="s">
        <v>197</v>
      </c>
      <c r="BD54" s="614" t="s">
        <v>197</v>
      </c>
      <c r="BE54" s="614" t="s">
        <v>197</v>
      </c>
      <c r="BF54" s="614" t="s">
        <v>197</v>
      </c>
      <c r="BG54" s="614" t="s">
        <v>197</v>
      </c>
      <c r="BH54" s="614" t="s">
        <v>197</v>
      </c>
      <c r="BI54" s="614" t="s">
        <v>197</v>
      </c>
      <c r="BJ54" s="614" t="s">
        <v>197</v>
      </c>
      <c r="BK54" s="614" t="s">
        <v>197</v>
      </c>
      <c r="BL54" s="614" t="s">
        <v>197</v>
      </c>
      <c r="BM54" s="614" t="s">
        <v>197</v>
      </c>
      <c r="BN54" s="614" t="s">
        <v>197</v>
      </c>
      <c r="BO54" s="614" t="s">
        <v>197</v>
      </c>
      <c r="BP54" s="614" t="s">
        <v>197</v>
      </c>
      <c r="BQ54" s="614" t="s">
        <v>197</v>
      </c>
      <c r="BR54" s="614" t="s">
        <v>197</v>
      </c>
      <c r="BS54" s="614" t="s">
        <v>197</v>
      </c>
      <c r="BT54" s="614" t="s">
        <v>197</v>
      </c>
      <c r="BU54" s="614" t="s">
        <v>197</v>
      </c>
      <c r="BV54" s="614" t="s">
        <v>197</v>
      </c>
      <c r="BW54" s="614" t="s">
        <v>197</v>
      </c>
      <c r="BX54" s="614" t="s">
        <v>197</v>
      </c>
      <c r="BY54" s="614" t="s">
        <v>197</v>
      </c>
      <c r="BZ54" s="614" t="s">
        <v>197</v>
      </c>
      <c r="CA54" s="614" t="s">
        <v>197</v>
      </c>
      <c r="CB54" s="614" t="s">
        <v>197</v>
      </c>
      <c r="CC54" s="614" t="s">
        <v>197</v>
      </c>
      <c r="CD54" s="614" t="s">
        <v>197</v>
      </c>
      <c r="CE54" s="614" t="s">
        <v>197</v>
      </c>
      <c r="CF54" s="614" t="s">
        <v>197</v>
      </c>
      <c r="CG54" s="614" t="s">
        <v>197</v>
      </c>
      <c r="CH54" s="614" t="s">
        <v>197</v>
      </c>
      <c r="CI54" s="614" t="s">
        <v>197</v>
      </c>
      <c r="CJ54" s="614" t="s">
        <v>197</v>
      </c>
      <c r="CK54" s="614" t="s">
        <v>197</v>
      </c>
      <c r="CL54" s="614" t="s">
        <v>197</v>
      </c>
      <c r="CM54" s="614" t="s">
        <v>197</v>
      </c>
      <c r="CN54" s="614" t="s">
        <v>197</v>
      </c>
      <c r="CO54" s="614" t="s">
        <v>197</v>
      </c>
      <c r="CP54" s="614" t="s">
        <v>197</v>
      </c>
      <c r="CQ54" s="614" t="s">
        <v>197</v>
      </c>
      <c r="CR54" s="614" t="s">
        <v>197</v>
      </c>
      <c r="CS54" s="614" t="s">
        <v>197</v>
      </c>
      <c r="CT54" s="614" t="s">
        <v>197</v>
      </c>
      <c r="CU54" s="614" t="s">
        <v>197</v>
      </c>
      <c r="CV54" s="614" t="s">
        <v>197</v>
      </c>
      <c r="CW54" s="614" t="s">
        <v>197</v>
      </c>
      <c r="CX54" s="614" t="s">
        <v>197</v>
      </c>
      <c r="CY54" s="614" t="s">
        <v>197</v>
      </c>
      <c r="CZ54" s="614" t="s">
        <v>197</v>
      </c>
      <c r="DA54" s="614" t="s">
        <v>197</v>
      </c>
      <c r="DB54" s="614" t="s">
        <v>197</v>
      </c>
      <c r="DC54" s="614" t="s">
        <v>197</v>
      </c>
      <c r="DD54" s="614" t="s">
        <v>197</v>
      </c>
      <c r="DE54" s="614" t="s">
        <v>197</v>
      </c>
      <c r="DF54" s="614" t="s">
        <v>197</v>
      </c>
    </row>
    <row r="55" spans="1:110" ht="43.5" customHeight="1">
      <c r="A55" s="24" t="s">
        <v>179</v>
      </c>
      <c r="B55" s="472" t="s">
        <v>239</v>
      </c>
      <c r="C55" s="574" t="s">
        <v>1381</v>
      </c>
      <c r="D55" s="643" t="s">
        <v>1541</v>
      </c>
      <c r="E55" s="614" t="s">
        <v>197</v>
      </c>
      <c r="F55" s="614" t="s">
        <v>197</v>
      </c>
      <c r="G55" s="614" t="s">
        <v>197</v>
      </c>
      <c r="H55" s="614" t="s">
        <v>197</v>
      </c>
      <c r="I55" s="614" t="s">
        <v>197</v>
      </c>
      <c r="J55" s="614" t="s">
        <v>197</v>
      </c>
      <c r="K55" s="614" t="s">
        <v>197</v>
      </c>
      <c r="L55" s="614" t="s">
        <v>197</v>
      </c>
      <c r="M55" s="614" t="s">
        <v>197</v>
      </c>
      <c r="N55" s="614" t="s">
        <v>197</v>
      </c>
      <c r="O55" s="614" t="s">
        <v>197</v>
      </c>
      <c r="P55" s="614" t="s">
        <v>197</v>
      </c>
      <c r="Q55" s="614" t="s">
        <v>197</v>
      </c>
      <c r="R55" s="614" t="s">
        <v>197</v>
      </c>
      <c r="S55" s="614" t="s">
        <v>197</v>
      </c>
      <c r="T55" s="614" t="s">
        <v>197</v>
      </c>
      <c r="U55" s="614" t="s">
        <v>197</v>
      </c>
      <c r="V55" s="614" t="s">
        <v>197</v>
      </c>
      <c r="W55" s="614" t="s">
        <v>197</v>
      </c>
      <c r="X55" s="614" t="s">
        <v>197</v>
      </c>
      <c r="Y55" s="614" t="s">
        <v>197</v>
      </c>
      <c r="Z55" s="614" t="s">
        <v>197</v>
      </c>
      <c r="AA55" s="614" t="s">
        <v>197</v>
      </c>
      <c r="AB55" s="614" t="s">
        <v>197</v>
      </c>
      <c r="AC55" s="614" t="s">
        <v>197</v>
      </c>
      <c r="AD55" s="614" t="s">
        <v>197</v>
      </c>
      <c r="AE55" s="614" t="s">
        <v>197</v>
      </c>
      <c r="AF55" s="614" t="s">
        <v>197</v>
      </c>
      <c r="AG55" s="614" t="s">
        <v>197</v>
      </c>
      <c r="AH55" s="614" t="s">
        <v>197</v>
      </c>
      <c r="AI55" s="614" t="s">
        <v>197</v>
      </c>
      <c r="AJ55" s="614" t="s">
        <v>197</v>
      </c>
      <c r="AK55" s="614" t="s">
        <v>197</v>
      </c>
      <c r="AL55" s="614" t="s">
        <v>197</v>
      </c>
      <c r="AM55" s="614" t="s">
        <v>197</v>
      </c>
      <c r="AN55" s="614" t="s">
        <v>197</v>
      </c>
      <c r="AO55" s="614" t="s">
        <v>197</v>
      </c>
      <c r="AP55" s="614" t="s">
        <v>197</v>
      </c>
      <c r="AQ55" s="614" t="s">
        <v>197</v>
      </c>
      <c r="AR55" s="614" t="s">
        <v>197</v>
      </c>
      <c r="AS55" s="614" t="s">
        <v>197</v>
      </c>
      <c r="AT55" s="614" t="s">
        <v>197</v>
      </c>
      <c r="AU55" s="614" t="s">
        <v>197</v>
      </c>
      <c r="AV55" s="614" t="s">
        <v>197</v>
      </c>
      <c r="AW55" s="614" t="s">
        <v>197</v>
      </c>
      <c r="AX55" s="614" t="s">
        <v>197</v>
      </c>
      <c r="AY55" s="614" t="s">
        <v>197</v>
      </c>
      <c r="AZ55" s="614" t="s">
        <v>197</v>
      </c>
      <c r="BA55" s="614" t="s">
        <v>197</v>
      </c>
      <c r="BB55" s="614" t="s">
        <v>197</v>
      </c>
      <c r="BC55" s="614" t="s">
        <v>197</v>
      </c>
      <c r="BD55" s="614" t="s">
        <v>197</v>
      </c>
      <c r="BE55" s="614" t="s">
        <v>197</v>
      </c>
      <c r="BF55" s="614" t="s">
        <v>197</v>
      </c>
      <c r="BG55" s="614" t="s">
        <v>197</v>
      </c>
      <c r="BH55" s="614" t="s">
        <v>197</v>
      </c>
      <c r="BI55" s="614" t="s">
        <v>197</v>
      </c>
      <c r="BJ55" s="614" t="s">
        <v>197</v>
      </c>
      <c r="BK55" s="614" t="s">
        <v>197</v>
      </c>
      <c r="BL55" s="614" t="s">
        <v>197</v>
      </c>
      <c r="BM55" s="614" t="s">
        <v>197</v>
      </c>
      <c r="BN55" s="614" t="s">
        <v>197</v>
      </c>
      <c r="BO55" s="614" t="s">
        <v>197</v>
      </c>
      <c r="BP55" s="614" t="s">
        <v>197</v>
      </c>
      <c r="BQ55" s="614" t="s">
        <v>197</v>
      </c>
      <c r="BR55" s="614" t="s">
        <v>197</v>
      </c>
      <c r="BS55" s="614" t="s">
        <v>197</v>
      </c>
      <c r="BT55" s="614" t="s">
        <v>197</v>
      </c>
      <c r="BU55" s="614" t="s">
        <v>197</v>
      </c>
      <c r="BV55" s="614" t="s">
        <v>197</v>
      </c>
      <c r="BW55" s="614" t="s">
        <v>197</v>
      </c>
      <c r="BX55" s="614" t="s">
        <v>197</v>
      </c>
      <c r="BY55" s="614" t="s">
        <v>197</v>
      </c>
      <c r="BZ55" s="614" t="s">
        <v>197</v>
      </c>
      <c r="CA55" s="614" t="s">
        <v>197</v>
      </c>
      <c r="CB55" s="614" t="s">
        <v>197</v>
      </c>
      <c r="CC55" s="614" t="s">
        <v>197</v>
      </c>
      <c r="CD55" s="614" t="s">
        <v>197</v>
      </c>
      <c r="CE55" s="614" t="s">
        <v>197</v>
      </c>
      <c r="CF55" s="614" t="s">
        <v>197</v>
      </c>
      <c r="CG55" s="614" t="s">
        <v>197</v>
      </c>
      <c r="CH55" s="614" t="s">
        <v>197</v>
      </c>
      <c r="CI55" s="614" t="s">
        <v>197</v>
      </c>
      <c r="CJ55" s="614" t="s">
        <v>197</v>
      </c>
      <c r="CK55" s="614" t="s">
        <v>197</v>
      </c>
      <c r="CL55" s="614" t="s">
        <v>197</v>
      </c>
      <c r="CM55" s="614" t="s">
        <v>197</v>
      </c>
      <c r="CN55" s="614" t="s">
        <v>197</v>
      </c>
      <c r="CO55" s="614" t="s">
        <v>197</v>
      </c>
      <c r="CP55" s="614" t="s">
        <v>197</v>
      </c>
      <c r="CQ55" s="614" t="s">
        <v>197</v>
      </c>
      <c r="CR55" s="614" t="s">
        <v>197</v>
      </c>
      <c r="CS55" s="614" t="s">
        <v>197</v>
      </c>
      <c r="CT55" s="614" t="s">
        <v>197</v>
      </c>
      <c r="CU55" s="614" t="s">
        <v>197</v>
      </c>
      <c r="CV55" s="614" t="s">
        <v>197</v>
      </c>
      <c r="CW55" s="614" t="s">
        <v>197</v>
      </c>
      <c r="CX55" s="614" t="s">
        <v>197</v>
      </c>
      <c r="CY55" s="614" t="s">
        <v>197</v>
      </c>
      <c r="CZ55" s="614" t="s">
        <v>197</v>
      </c>
      <c r="DA55" s="614" t="s">
        <v>197</v>
      </c>
      <c r="DB55" s="614" t="s">
        <v>197</v>
      </c>
      <c r="DC55" s="614" t="s">
        <v>197</v>
      </c>
      <c r="DD55" s="614" t="s">
        <v>197</v>
      </c>
      <c r="DE55" s="614" t="s">
        <v>197</v>
      </c>
      <c r="DF55" s="614" t="s">
        <v>197</v>
      </c>
    </row>
    <row r="56" spans="1:110" ht="37.5">
      <c r="A56" s="20"/>
      <c r="B56" s="472" t="s">
        <v>239</v>
      </c>
      <c r="C56" s="574" t="s">
        <v>1382</v>
      </c>
      <c r="D56" s="643" t="s">
        <v>1542</v>
      </c>
      <c r="E56" s="614" t="s">
        <v>197</v>
      </c>
      <c r="F56" s="614" t="s">
        <v>197</v>
      </c>
      <c r="G56" s="614" t="s">
        <v>197</v>
      </c>
      <c r="H56" s="614" t="s">
        <v>197</v>
      </c>
      <c r="I56" s="614" t="s">
        <v>197</v>
      </c>
      <c r="J56" s="614" t="s">
        <v>197</v>
      </c>
      <c r="K56" s="614" t="s">
        <v>197</v>
      </c>
      <c r="L56" s="614" t="s">
        <v>197</v>
      </c>
      <c r="M56" s="614" t="s">
        <v>197</v>
      </c>
      <c r="N56" s="614" t="s">
        <v>197</v>
      </c>
      <c r="O56" s="614" t="s">
        <v>197</v>
      </c>
      <c r="P56" s="614" t="s">
        <v>197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  <c r="V56" s="614" t="s">
        <v>197</v>
      </c>
      <c r="W56" s="614" t="s">
        <v>197</v>
      </c>
      <c r="X56" s="614" t="s">
        <v>197</v>
      </c>
      <c r="Y56" s="614" t="s">
        <v>197</v>
      </c>
      <c r="Z56" s="614" t="s">
        <v>197</v>
      </c>
      <c r="AA56" s="614" t="s">
        <v>197</v>
      </c>
      <c r="AB56" s="614" t="s">
        <v>197</v>
      </c>
      <c r="AC56" s="614" t="s">
        <v>197</v>
      </c>
      <c r="AD56" s="614" t="s">
        <v>197</v>
      </c>
      <c r="AE56" s="614" t="s">
        <v>197</v>
      </c>
      <c r="AF56" s="614" t="s">
        <v>197</v>
      </c>
      <c r="AG56" s="614" t="s">
        <v>197</v>
      </c>
      <c r="AH56" s="614" t="s">
        <v>197</v>
      </c>
      <c r="AI56" s="614" t="s">
        <v>197</v>
      </c>
      <c r="AJ56" s="614" t="s">
        <v>197</v>
      </c>
      <c r="AK56" s="614" t="s">
        <v>197</v>
      </c>
      <c r="AL56" s="614" t="s">
        <v>197</v>
      </c>
      <c r="AM56" s="614" t="s">
        <v>197</v>
      </c>
      <c r="AN56" s="614" t="s">
        <v>197</v>
      </c>
      <c r="AO56" s="614" t="s">
        <v>197</v>
      </c>
      <c r="AP56" s="614" t="s">
        <v>197</v>
      </c>
      <c r="AQ56" s="614" t="s">
        <v>197</v>
      </c>
      <c r="AR56" s="614" t="s">
        <v>197</v>
      </c>
      <c r="AS56" s="614" t="s">
        <v>197</v>
      </c>
      <c r="AT56" s="614" t="s">
        <v>197</v>
      </c>
      <c r="AU56" s="614" t="s">
        <v>197</v>
      </c>
      <c r="AV56" s="614" t="s">
        <v>197</v>
      </c>
      <c r="AW56" s="614" t="s">
        <v>197</v>
      </c>
      <c r="AX56" s="614" t="s">
        <v>197</v>
      </c>
      <c r="AY56" s="614" t="s">
        <v>197</v>
      </c>
      <c r="AZ56" s="614" t="s">
        <v>197</v>
      </c>
      <c r="BA56" s="614" t="s">
        <v>197</v>
      </c>
      <c r="BB56" s="614" t="s">
        <v>197</v>
      </c>
      <c r="BC56" s="614" t="s">
        <v>197</v>
      </c>
      <c r="BD56" s="614" t="s">
        <v>197</v>
      </c>
      <c r="BE56" s="614" t="s">
        <v>197</v>
      </c>
      <c r="BF56" s="614" t="s">
        <v>197</v>
      </c>
      <c r="BG56" s="614" t="s">
        <v>197</v>
      </c>
      <c r="BH56" s="614" t="s">
        <v>197</v>
      </c>
      <c r="BI56" s="614" t="s">
        <v>197</v>
      </c>
      <c r="BJ56" s="614" t="s">
        <v>197</v>
      </c>
      <c r="BK56" s="614" t="s">
        <v>197</v>
      </c>
      <c r="BL56" s="614" t="s">
        <v>197</v>
      </c>
      <c r="BM56" s="614" t="s">
        <v>197</v>
      </c>
      <c r="BN56" s="614" t="s">
        <v>197</v>
      </c>
      <c r="BO56" s="614" t="s">
        <v>197</v>
      </c>
      <c r="BP56" s="614" t="s">
        <v>197</v>
      </c>
      <c r="BQ56" s="614" t="s">
        <v>197</v>
      </c>
      <c r="BR56" s="614" t="s">
        <v>197</v>
      </c>
      <c r="BS56" s="614" t="s">
        <v>197</v>
      </c>
      <c r="BT56" s="614" t="s">
        <v>197</v>
      </c>
      <c r="BU56" s="614" t="s">
        <v>197</v>
      </c>
      <c r="BV56" s="614" t="s">
        <v>197</v>
      </c>
      <c r="BW56" s="614" t="s">
        <v>197</v>
      </c>
      <c r="BX56" s="614" t="s">
        <v>197</v>
      </c>
      <c r="BY56" s="614" t="s">
        <v>197</v>
      </c>
      <c r="BZ56" s="614" t="s">
        <v>197</v>
      </c>
      <c r="CA56" s="614" t="s">
        <v>197</v>
      </c>
      <c r="CB56" s="614" t="s">
        <v>197</v>
      </c>
      <c r="CC56" s="614" t="s">
        <v>197</v>
      </c>
      <c r="CD56" s="614" t="s">
        <v>197</v>
      </c>
      <c r="CE56" s="614" t="s">
        <v>197</v>
      </c>
      <c r="CF56" s="614" t="s">
        <v>197</v>
      </c>
      <c r="CG56" s="614" t="s">
        <v>197</v>
      </c>
      <c r="CH56" s="614" t="s">
        <v>197</v>
      </c>
      <c r="CI56" s="614" t="s">
        <v>197</v>
      </c>
      <c r="CJ56" s="614" t="s">
        <v>197</v>
      </c>
      <c r="CK56" s="614" t="s">
        <v>197</v>
      </c>
      <c r="CL56" s="614" t="s">
        <v>197</v>
      </c>
      <c r="CM56" s="614" t="s">
        <v>197</v>
      </c>
      <c r="CN56" s="614" t="s">
        <v>197</v>
      </c>
      <c r="CO56" s="614" t="s">
        <v>197</v>
      </c>
      <c r="CP56" s="614" t="s">
        <v>197</v>
      </c>
      <c r="CQ56" s="614" t="s">
        <v>197</v>
      </c>
      <c r="CR56" s="614" t="s">
        <v>197</v>
      </c>
      <c r="CS56" s="614" t="s">
        <v>197</v>
      </c>
      <c r="CT56" s="614" t="s">
        <v>197</v>
      </c>
      <c r="CU56" s="614" t="s">
        <v>197</v>
      </c>
      <c r="CV56" s="614" t="s">
        <v>197</v>
      </c>
      <c r="CW56" s="614" t="s">
        <v>197</v>
      </c>
      <c r="CX56" s="614" t="s">
        <v>197</v>
      </c>
      <c r="CY56" s="614" t="s">
        <v>197</v>
      </c>
      <c r="CZ56" s="614" t="s">
        <v>197</v>
      </c>
      <c r="DA56" s="614" t="s">
        <v>197</v>
      </c>
      <c r="DB56" s="614" t="s">
        <v>197</v>
      </c>
      <c r="DC56" s="614" t="s">
        <v>197</v>
      </c>
      <c r="DD56" s="614" t="s">
        <v>197</v>
      </c>
      <c r="DE56" s="614" t="s">
        <v>197</v>
      </c>
      <c r="DF56" s="614" t="s">
        <v>197</v>
      </c>
    </row>
    <row r="57" spans="1:110" ht="46.5" customHeight="1">
      <c r="A57" s="24" t="s">
        <v>179</v>
      </c>
      <c r="B57" s="472" t="s">
        <v>239</v>
      </c>
      <c r="C57" s="574" t="s">
        <v>1383</v>
      </c>
      <c r="D57" s="643" t="s">
        <v>1543</v>
      </c>
      <c r="E57" s="614" t="s">
        <v>197</v>
      </c>
      <c r="F57" s="614" t="s">
        <v>197</v>
      </c>
      <c r="G57" s="614" t="s">
        <v>197</v>
      </c>
      <c r="H57" s="614" t="s">
        <v>197</v>
      </c>
      <c r="I57" s="614" t="s">
        <v>197</v>
      </c>
      <c r="J57" s="614" t="s">
        <v>197</v>
      </c>
      <c r="K57" s="614" t="s">
        <v>197</v>
      </c>
      <c r="L57" s="614" t="s">
        <v>197</v>
      </c>
      <c r="M57" s="614" t="s">
        <v>197</v>
      </c>
      <c r="N57" s="614" t="s">
        <v>197</v>
      </c>
      <c r="O57" s="614" t="s">
        <v>197</v>
      </c>
      <c r="P57" s="614" t="s">
        <v>19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  <c r="V57" s="614" t="s">
        <v>197</v>
      </c>
      <c r="W57" s="614" t="s">
        <v>197</v>
      </c>
      <c r="X57" s="614" t="s">
        <v>197</v>
      </c>
      <c r="Y57" s="614" t="s">
        <v>197</v>
      </c>
      <c r="Z57" s="614" t="s">
        <v>197</v>
      </c>
      <c r="AA57" s="614" t="s">
        <v>197</v>
      </c>
      <c r="AB57" s="614" t="s">
        <v>197</v>
      </c>
      <c r="AC57" s="614" t="s">
        <v>197</v>
      </c>
      <c r="AD57" s="614" t="s">
        <v>197</v>
      </c>
      <c r="AE57" s="614" t="s">
        <v>197</v>
      </c>
      <c r="AF57" s="614" t="s">
        <v>197</v>
      </c>
      <c r="AG57" s="614" t="s">
        <v>197</v>
      </c>
      <c r="AH57" s="614" t="s">
        <v>197</v>
      </c>
      <c r="AI57" s="614" t="s">
        <v>197</v>
      </c>
      <c r="AJ57" s="614" t="s">
        <v>197</v>
      </c>
      <c r="AK57" s="614" t="s">
        <v>197</v>
      </c>
      <c r="AL57" s="614" t="s">
        <v>197</v>
      </c>
      <c r="AM57" s="614" t="s">
        <v>197</v>
      </c>
      <c r="AN57" s="614" t="s">
        <v>197</v>
      </c>
      <c r="AO57" s="614" t="s">
        <v>197</v>
      </c>
      <c r="AP57" s="614" t="s">
        <v>197</v>
      </c>
      <c r="AQ57" s="614" t="s">
        <v>197</v>
      </c>
      <c r="AR57" s="614" t="s">
        <v>197</v>
      </c>
      <c r="AS57" s="614" t="s">
        <v>197</v>
      </c>
      <c r="AT57" s="614" t="s">
        <v>197</v>
      </c>
      <c r="AU57" s="614" t="s">
        <v>197</v>
      </c>
      <c r="AV57" s="614" t="s">
        <v>197</v>
      </c>
      <c r="AW57" s="614" t="s">
        <v>197</v>
      </c>
      <c r="AX57" s="614" t="s">
        <v>197</v>
      </c>
      <c r="AY57" s="614" t="s">
        <v>197</v>
      </c>
      <c r="AZ57" s="614" t="s">
        <v>197</v>
      </c>
      <c r="BA57" s="614" t="s">
        <v>197</v>
      </c>
      <c r="BB57" s="614" t="s">
        <v>197</v>
      </c>
      <c r="BC57" s="614" t="s">
        <v>197</v>
      </c>
      <c r="BD57" s="614" t="s">
        <v>197</v>
      </c>
      <c r="BE57" s="614" t="s">
        <v>197</v>
      </c>
      <c r="BF57" s="614" t="s">
        <v>197</v>
      </c>
      <c r="BG57" s="614" t="s">
        <v>197</v>
      </c>
      <c r="BH57" s="614" t="s">
        <v>197</v>
      </c>
      <c r="BI57" s="614" t="s">
        <v>197</v>
      </c>
      <c r="BJ57" s="614" t="s">
        <v>197</v>
      </c>
      <c r="BK57" s="614" t="s">
        <v>197</v>
      </c>
      <c r="BL57" s="614" t="s">
        <v>197</v>
      </c>
      <c r="BM57" s="614" t="s">
        <v>197</v>
      </c>
      <c r="BN57" s="614" t="s">
        <v>197</v>
      </c>
      <c r="BO57" s="614" t="s">
        <v>197</v>
      </c>
      <c r="BP57" s="614" t="s">
        <v>197</v>
      </c>
      <c r="BQ57" s="614" t="s">
        <v>197</v>
      </c>
      <c r="BR57" s="614" t="s">
        <v>197</v>
      </c>
      <c r="BS57" s="614" t="s">
        <v>197</v>
      </c>
      <c r="BT57" s="614" t="s">
        <v>197</v>
      </c>
      <c r="BU57" s="614" t="s">
        <v>197</v>
      </c>
      <c r="BV57" s="614" t="s">
        <v>197</v>
      </c>
      <c r="BW57" s="614" t="s">
        <v>197</v>
      </c>
      <c r="BX57" s="614" t="s">
        <v>197</v>
      </c>
      <c r="BY57" s="614" t="s">
        <v>197</v>
      </c>
      <c r="BZ57" s="614" t="s">
        <v>197</v>
      </c>
      <c r="CA57" s="614" t="s">
        <v>197</v>
      </c>
      <c r="CB57" s="614" t="s">
        <v>197</v>
      </c>
      <c r="CC57" s="614" t="s">
        <v>197</v>
      </c>
      <c r="CD57" s="614" t="s">
        <v>197</v>
      </c>
      <c r="CE57" s="614" t="s">
        <v>197</v>
      </c>
      <c r="CF57" s="614" t="s">
        <v>197</v>
      </c>
      <c r="CG57" s="614" t="s">
        <v>197</v>
      </c>
      <c r="CH57" s="614" t="s">
        <v>197</v>
      </c>
      <c r="CI57" s="614" t="s">
        <v>197</v>
      </c>
      <c r="CJ57" s="614" t="s">
        <v>197</v>
      </c>
      <c r="CK57" s="614" t="s">
        <v>197</v>
      </c>
      <c r="CL57" s="614" t="s">
        <v>197</v>
      </c>
      <c r="CM57" s="614" t="s">
        <v>197</v>
      </c>
      <c r="CN57" s="614" t="s">
        <v>197</v>
      </c>
      <c r="CO57" s="614" t="s">
        <v>197</v>
      </c>
      <c r="CP57" s="614" t="s">
        <v>197</v>
      </c>
      <c r="CQ57" s="614" t="s">
        <v>197</v>
      </c>
      <c r="CR57" s="614" t="s">
        <v>197</v>
      </c>
      <c r="CS57" s="614" t="s">
        <v>197</v>
      </c>
      <c r="CT57" s="614" t="s">
        <v>197</v>
      </c>
      <c r="CU57" s="614" t="s">
        <v>197</v>
      </c>
      <c r="CV57" s="614" t="s">
        <v>197</v>
      </c>
      <c r="CW57" s="614" t="s">
        <v>197</v>
      </c>
      <c r="CX57" s="614" t="s">
        <v>197</v>
      </c>
      <c r="CY57" s="614" t="s">
        <v>197</v>
      </c>
      <c r="CZ57" s="614" t="s">
        <v>197</v>
      </c>
      <c r="DA57" s="614" t="s">
        <v>197</v>
      </c>
      <c r="DB57" s="614" t="s">
        <v>197</v>
      </c>
      <c r="DC57" s="614" t="s">
        <v>197</v>
      </c>
      <c r="DD57" s="614" t="s">
        <v>197</v>
      </c>
      <c r="DE57" s="614" t="s">
        <v>197</v>
      </c>
      <c r="DF57" s="614" t="s">
        <v>197</v>
      </c>
    </row>
    <row r="58" spans="1:110" ht="64.5" customHeight="1">
      <c r="A58" s="24" t="s">
        <v>179</v>
      </c>
      <c r="B58" s="472" t="s">
        <v>239</v>
      </c>
      <c r="C58" s="574" t="s">
        <v>1384</v>
      </c>
      <c r="D58" s="643" t="s">
        <v>1544</v>
      </c>
      <c r="E58" s="614" t="s">
        <v>197</v>
      </c>
      <c r="F58" s="614" t="s">
        <v>197</v>
      </c>
      <c r="G58" s="614" t="s">
        <v>197</v>
      </c>
      <c r="H58" s="614" t="s">
        <v>197</v>
      </c>
      <c r="I58" s="614" t="s">
        <v>197</v>
      </c>
      <c r="J58" s="614" t="s">
        <v>197</v>
      </c>
      <c r="K58" s="614" t="s">
        <v>197</v>
      </c>
      <c r="L58" s="614" t="s">
        <v>197</v>
      </c>
      <c r="M58" s="614" t="s">
        <v>197</v>
      </c>
      <c r="N58" s="614" t="s">
        <v>197</v>
      </c>
      <c r="O58" s="614" t="s">
        <v>197</v>
      </c>
      <c r="P58" s="614" t="s">
        <v>197</v>
      </c>
      <c r="Q58" s="614" t="s">
        <v>197</v>
      </c>
      <c r="R58" s="614" t="s">
        <v>197</v>
      </c>
      <c r="S58" s="614" t="s">
        <v>197</v>
      </c>
      <c r="T58" s="614" t="s">
        <v>197</v>
      </c>
      <c r="U58" s="614" t="s">
        <v>197</v>
      </c>
      <c r="V58" s="614" t="s">
        <v>197</v>
      </c>
      <c r="W58" s="614" t="s">
        <v>197</v>
      </c>
      <c r="X58" s="614" t="s">
        <v>197</v>
      </c>
      <c r="Y58" s="614" t="s">
        <v>197</v>
      </c>
      <c r="Z58" s="614" t="s">
        <v>197</v>
      </c>
      <c r="AA58" s="614" t="s">
        <v>197</v>
      </c>
      <c r="AB58" s="614" t="s">
        <v>197</v>
      </c>
      <c r="AC58" s="614" t="s">
        <v>197</v>
      </c>
      <c r="AD58" s="614" t="s">
        <v>197</v>
      </c>
      <c r="AE58" s="614" t="s">
        <v>197</v>
      </c>
      <c r="AF58" s="614" t="s">
        <v>197</v>
      </c>
      <c r="AG58" s="614" t="s">
        <v>197</v>
      </c>
      <c r="AH58" s="614" t="s">
        <v>197</v>
      </c>
      <c r="AI58" s="614" t="s">
        <v>197</v>
      </c>
      <c r="AJ58" s="614" t="s">
        <v>197</v>
      </c>
      <c r="AK58" s="614" t="s">
        <v>197</v>
      </c>
      <c r="AL58" s="614" t="s">
        <v>197</v>
      </c>
      <c r="AM58" s="614" t="s">
        <v>197</v>
      </c>
      <c r="AN58" s="614" t="s">
        <v>197</v>
      </c>
      <c r="AO58" s="614" t="s">
        <v>197</v>
      </c>
      <c r="AP58" s="614" t="s">
        <v>197</v>
      </c>
      <c r="AQ58" s="614" t="s">
        <v>197</v>
      </c>
      <c r="AR58" s="614" t="s">
        <v>197</v>
      </c>
      <c r="AS58" s="614" t="s">
        <v>197</v>
      </c>
      <c r="AT58" s="614" t="s">
        <v>197</v>
      </c>
      <c r="AU58" s="614" t="s">
        <v>197</v>
      </c>
      <c r="AV58" s="614" t="s">
        <v>197</v>
      </c>
      <c r="AW58" s="614" t="s">
        <v>197</v>
      </c>
      <c r="AX58" s="614" t="s">
        <v>197</v>
      </c>
      <c r="AY58" s="614" t="s">
        <v>197</v>
      </c>
      <c r="AZ58" s="614" t="s">
        <v>197</v>
      </c>
      <c r="BA58" s="614" t="s">
        <v>197</v>
      </c>
      <c r="BB58" s="614" t="s">
        <v>197</v>
      </c>
      <c r="BC58" s="614" t="s">
        <v>197</v>
      </c>
      <c r="BD58" s="614" t="s">
        <v>197</v>
      </c>
      <c r="BE58" s="614" t="s">
        <v>197</v>
      </c>
      <c r="BF58" s="614" t="s">
        <v>197</v>
      </c>
      <c r="BG58" s="614" t="s">
        <v>197</v>
      </c>
      <c r="BH58" s="614" t="s">
        <v>197</v>
      </c>
      <c r="BI58" s="614" t="s">
        <v>197</v>
      </c>
      <c r="BJ58" s="614" t="s">
        <v>197</v>
      </c>
      <c r="BK58" s="614" t="s">
        <v>197</v>
      </c>
      <c r="BL58" s="614" t="s">
        <v>197</v>
      </c>
      <c r="BM58" s="614" t="s">
        <v>197</v>
      </c>
      <c r="BN58" s="614" t="s">
        <v>197</v>
      </c>
      <c r="BO58" s="614" t="s">
        <v>197</v>
      </c>
      <c r="BP58" s="614" t="s">
        <v>197</v>
      </c>
      <c r="BQ58" s="614" t="s">
        <v>197</v>
      </c>
      <c r="BR58" s="614" t="s">
        <v>197</v>
      </c>
      <c r="BS58" s="614" t="s">
        <v>197</v>
      </c>
      <c r="BT58" s="614" t="s">
        <v>197</v>
      </c>
      <c r="BU58" s="614" t="s">
        <v>197</v>
      </c>
      <c r="BV58" s="614" t="s">
        <v>197</v>
      </c>
      <c r="BW58" s="614" t="s">
        <v>197</v>
      </c>
      <c r="BX58" s="614" t="s">
        <v>197</v>
      </c>
      <c r="BY58" s="614" t="s">
        <v>197</v>
      </c>
      <c r="BZ58" s="614" t="s">
        <v>197</v>
      </c>
      <c r="CA58" s="614" t="s">
        <v>197</v>
      </c>
      <c r="CB58" s="614" t="s">
        <v>197</v>
      </c>
      <c r="CC58" s="614" t="s">
        <v>197</v>
      </c>
      <c r="CD58" s="614" t="s">
        <v>197</v>
      </c>
      <c r="CE58" s="614" t="s">
        <v>197</v>
      </c>
      <c r="CF58" s="614" t="s">
        <v>197</v>
      </c>
      <c r="CG58" s="614" t="s">
        <v>197</v>
      </c>
      <c r="CH58" s="614" t="s">
        <v>197</v>
      </c>
      <c r="CI58" s="614" t="s">
        <v>197</v>
      </c>
      <c r="CJ58" s="614" t="s">
        <v>197</v>
      </c>
      <c r="CK58" s="614" t="s">
        <v>197</v>
      </c>
      <c r="CL58" s="614" t="s">
        <v>197</v>
      </c>
      <c r="CM58" s="614" t="s">
        <v>197</v>
      </c>
      <c r="CN58" s="614" t="s">
        <v>197</v>
      </c>
      <c r="CO58" s="614" t="s">
        <v>197</v>
      </c>
      <c r="CP58" s="614" t="s">
        <v>197</v>
      </c>
      <c r="CQ58" s="614" t="s">
        <v>197</v>
      </c>
      <c r="CR58" s="614" t="s">
        <v>197</v>
      </c>
      <c r="CS58" s="614" t="s">
        <v>197</v>
      </c>
      <c r="CT58" s="614" t="s">
        <v>197</v>
      </c>
      <c r="CU58" s="614" t="s">
        <v>197</v>
      </c>
      <c r="CV58" s="614" t="s">
        <v>197</v>
      </c>
      <c r="CW58" s="614" t="s">
        <v>197</v>
      </c>
      <c r="CX58" s="614" t="s">
        <v>197</v>
      </c>
      <c r="CY58" s="614" t="s">
        <v>197</v>
      </c>
      <c r="CZ58" s="614" t="s">
        <v>197</v>
      </c>
      <c r="DA58" s="614" t="s">
        <v>197</v>
      </c>
      <c r="DB58" s="614" t="s">
        <v>197</v>
      </c>
      <c r="DC58" s="614" t="s">
        <v>197</v>
      </c>
      <c r="DD58" s="614" t="s">
        <v>197</v>
      </c>
      <c r="DE58" s="614" t="s">
        <v>197</v>
      </c>
      <c r="DF58" s="614" t="s">
        <v>197</v>
      </c>
    </row>
    <row r="59" spans="1:110" ht="36" customHeight="1">
      <c r="A59" s="24" t="s">
        <v>179</v>
      </c>
      <c r="B59" s="472" t="s">
        <v>239</v>
      </c>
      <c r="C59" s="574" t="s">
        <v>1385</v>
      </c>
      <c r="D59" s="643" t="s">
        <v>1545</v>
      </c>
      <c r="E59" s="614" t="s">
        <v>197</v>
      </c>
      <c r="F59" s="614" t="s">
        <v>197</v>
      </c>
      <c r="G59" s="614" t="s">
        <v>197</v>
      </c>
      <c r="H59" s="614" t="s">
        <v>197</v>
      </c>
      <c r="I59" s="614" t="s">
        <v>197</v>
      </c>
      <c r="J59" s="614" t="s">
        <v>197</v>
      </c>
      <c r="K59" s="614" t="s">
        <v>197</v>
      </c>
      <c r="L59" s="614" t="s">
        <v>197</v>
      </c>
      <c r="M59" s="614" t="s">
        <v>197</v>
      </c>
      <c r="N59" s="614" t="s">
        <v>197</v>
      </c>
      <c r="O59" s="614" t="s">
        <v>197</v>
      </c>
      <c r="P59" s="614" t="s">
        <v>197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  <c r="V59" s="614" t="s">
        <v>197</v>
      </c>
      <c r="W59" s="614" t="s">
        <v>197</v>
      </c>
      <c r="X59" s="614" t="s">
        <v>197</v>
      </c>
      <c r="Y59" s="614" t="s">
        <v>197</v>
      </c>
      <c r="Z59" s="614" t="s">
        <v>197</v>
      </c>
      <c r="AA59" s="614" t="s">
        <v>197</v>
      </c>
      <c r="AB59" s="614" t="s">
        <v>197</v>
      </c>
      <c r="AC59" s="614" t="s">
        <v>197</v>
      </c>
      <c r="AD59" s="614" t="s">
        <v>197</v>
      </c>
      <c r="AE59" s="614" t="s">
        <v>197</v>
      </c>
      <c r="AF59" s="614" t="s">
        <v>197</v>
      </c>
      <c r="AG59" s="614" t="s">
        <v>197</v>
      </c>
      <c r="AH59" s="614" t="s">
        <v>197</v>
      </c>
      <c r="AI59" s="614" t="s">
        <v>197</v>
      </c>
      <c r="AJ59" s="614" t="s">
        <v>197</v>
      </c>
      <c r="AK59" s="614" t="s">
        <v>197</v>
      </c>
      <c r="AL59" s="614" t="s">
        <v>197</v>
      </c>
      <c r="AM59" s="614" t="s">
        <v>197</v>
      </c>
      <c r="AN59" s="614" t="s">
        <v>197</v>
      </c>
      <c r="AO59" s="614" t="s">
        <v>197</v>
      </c>
      <c r="AP59" s="614" t="s">
        <v>197</v>
      </c>
      <c r="AQ59" s="614" t="s">
        <v>197</v>
      </c>
      <c r="AR59" s="614" t="s">
        <v>197</v>
      </c>
      <c r="AS59" s="614" t="s">
        <v>197</v>
      </c>
      <c r="AT59" s="614" t="s">
        <v>197</v>
      </c>
      <c r="AU59" s="614" t="s">
        <v>197</v>
      </c>
      <c r="AV59" s="614" t="s">
        <v>197</v>
      </c>
      <c r="AW59" s="614" t="s">
        <v>197</v>
      </c>
      <c r="AX59" s="614" t="s">
        <v>197</v>
      </c>
      <c r="AY59" s="614" t="s">
        <v>197</v>
      </c>
      <c r="AZ59" s="614" t="s">
        <v>197</v>
      </c>
      <c r="BA59" s="614" t="s">
        <v>197</v>
      </c>
      <c r="BB59" s="614" t="s">
        <v>197</v>
      </c>
      <c r="BC59" s="614" t="s">
        <v>197</v>
      </c>
      <c r="BD59" s="614" t="s">
        <v>197</v>
      </c>
      <c r="BE59" s="614" t="s">
        <v>197</v>
      </c>
      <c r="BF59" s="614" t="s">
        <v>197</v>
      </c>
      <c r="BG59" s="614" t="s">
        <v>197</v>
      </c>
      <c r="BH59" s="614" t="s">
        <v>197</v>
      </c>
      <c r="BI59" s="614" t="s">
        <v>197</v>
      </c>
      <c r="BJ59" s="614" t="s">
        <v>197</v>
      </c>
      <c r="BK59" s="614" t="s">
        <v>197</v>
      </c>
      <c r="BL59" s="614" t="s">
        <v>197</v>
      </c>
      <c r="BM59" s="614" t="s">
        <v>197</v>
      </c>
      <c r="BN59" s="614" t="s">
        <v>197</v>
      </c>
      <c r="BO59" s="614" t="s">
        <v>197</v>
      </c>
      <c r="BP59" s="614" t="s">
        <v>197</v>
      </c>
      <c r="BQ59" s="614" t="s">
        <v>197</v>
      </c>
      <c r="BR59" s="614" t="s">
        <v>197</v>
      </c>
      <c r="BS59" s="614" t="s">
        <v>197</v>
      </c>
      <c r="BT59" s="614" t="s">
        <v>197</v>
      </c>
      <c r="BU59" s="614" t="s">
        <v>197</v>
      </c>
      <c r="BV59" s="614" t="s">
        <v>197</v>
      </c>
      <c r="BW59" s="614" t="s">
        <v>197</v>
      </c>
      <c r="BX59" s="614" t="s">
        <v>197</v>
      </c>
      <c r="BY59" s="614" t="s">
        <v>197</v>
      </c>
      <c r="BZ59" s="614" t="s">
        <v>197</v>
      </c>
      <c r="CA59" s="614" t="s">
        <v>197</v>
      </c>
      <c r="CB59" s="614" t="s">
        <v>197</v>
      </c>
      <c r="CC59" s="614" t="s">
        <v>197</v>
      </c>
      <c r="CD59" s="614" t="s">
        <v>197</v>
      </c>
      <c r="CE59" s="614" t="s">
        <v>197</v>
      </c>
      <c r="CF59" s="614" t="s">
        <v>197</v>
      </c>
      <c r="CG59" s="614" t="s">
        <v>197</v>
      </c>
      <c r="CH59" s="614" t="s">
        <v>197</v>
      </c>
      <c r="CI59" s="614" t="s">
        <v>197</v>
      </c>
      <c r="CJ59" s="614" t="s">
        <v>197</v>
      </c>
      <c r="CK59" s="614" t="s">
        <v>197</v>
      </c>
      <c r="CL59" s="614" t="s">
        <v>197</v>
      </c>
      <c r="CM59" s="614" t="s">
        <v>197</v>
      </c>
      <c r="CN59" s="614" t="s">
        <v>197</v>
      </c>
      <c r="CO59" s="614" t="s">
        <v>197</v>
      </c>
      <c r="CP59" s="614" t="s">
        <v>197</v>
      </c>
      <c r="CQ59" s="614" t="s">
        <v>197</v>
      </c>
      <c r="CR59" s="614" t="s">
        <v>197</v>
      </c>
      <c r="CS59" s="614" t="s">
        <v>197</v>
      </c>
      <c r="CT59" s="614" t="s">
        <v>197</v>
      </c>
      <c r="CU59" s="614" t="s">
        <v>197</v>
      </c>
      <c r="CV59" s="614" t="s">
        <v>197</v>
      </c>
      <c r="CW59" s="614" t="s">
        <v>197</v>
      </c>
      <c r="CX59" s="614" t="s">
        <v>197</v>
      </c>
      <c r="CY59" s="614" t="s">
        <v>197</v>
      </c>
      <c r="CZ59" s="614" t="s">
        <v>197</v>
      </c>
      <c r="DA59" s="614" t="s">
        <v>197</v>
      </c>
      <c r="DB59" s="614" t="s">
        <v>197</v>
      </c>
      <c r="DC59" s="614" t="s">
        <v>197</v>
      </c>
      <c r="DD59" s="614" t="s">
        <v>197</v>
      </c>
      <c r="DE59" s="614" t="s">
        <v>197</v>
      </c>
      <c r="DF59" s="614" t="s">
        <v>197</v>
      </c>
    </row>
    <row r="60" spans="1:110" ht="33.75" customHeight="1">
      <c r="A60" s="20"/>
      <c r="B60" s="472" t="s">
        <v>239</v>
      </c>
      <c r="C60" s="574" t="s">
        <v>1386</v>
      </c>
      <c r="D60" s="643" t="s">
        <v>1546</v>
      </c>
      <c r="E60" s="614" t="s">
        <v>197</v>
      </c>
      <c r="F60" s="614" t="s">
        <v>197</v>
      </c>
      <c r="G60" s="614" t="s">
        <v>197</v>
      </c>
      <c r="H60" s="614" t="s">
        <v>197</v>
      </c>
      <c r="I60" s="614" t="s">
        <v>197</v>
      </c>
      <c r="J60" s="614" t="s">
        <v>197</v>
      </c>
      <c r="K60" s="614" t="s">
        <v>197</v>
      </c>
      <c r="L60" s="614" t="s">
        <v>197</v>
      </c>
      <c r="M60" s="614" t="s">
        <v>197</v>
      </c>
      <c r="N60" s="614" t="s">
        <v>197</v>
      </c>
      <c r="O60" s="614" t="s">
        <v>197</v>
      </c>
      <c r="P60" s="614" t="s">
        <v>197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  <c r="V60" s="614" t="s">
        <v>197</v>
      </c>
      <c r="W60" s="614" t="s">
        <v>197</v>
      </c>
      <c r="X60" s="614" t="s">
        <v>197</v>
      </c>
      <c r="Y60" s="614" t="s">
        <v>197</v>
      </c>
      <c r="Z60" s="614" t="s">
        <v>197</v>
      </c>
      <c r="AA60" s="614" t="s">
        <v>197</v>
      </c>
      <c r="AB60" s="614" t="s">
        <v>197</v>
      </c>
      <c r="AC60" s="614" t="s">
        <v>197</v>
      </c>
      <c r="AD60" s="614" t="s">
        <v>197</v>
      </c>
      <c r="AE60" s="614" t="s">
        <v>197</v>
      </c>
      <c r="AF60" s="614" t="s">
        <v>197</v>
      </c>
      <c r="AG60" s="614" t="s">
        <v>197</v>
      </c>
      <c r="AH60" s="614" t="s">
        <v>197</v>
      </c>
      <c r="AI60" s="614" t="s">
        <v>197</v>
      </c>
      <c r="AJ60" s="614" t="s">
        <v>197</v>
      </c>
      <c r="AK60" s="614" t="s">
        <v>197</v>
      </c>
      <c r="AL60" s="614" t="s">
        <v>197</v>
      </c>
      <c r="AM60" s="614" t="s">
        <v>197</v>
      </c>
      <c r="AN60" s="614" t="s">
        <v>197</v>
      </c>
      <c r="AO60" s="614" t="s">
        <v>197</v>
      </c>
      <c r="AP60" s="614" t="s">
        <v>197</v>
      </c>
      <c r="AQ60" s="614" t="s">
        <v>197</v>
      </c>
      <c r="AR60" s="614" t="s">
        <v>197</v>
      </c>
      <c r="AS60" s="614" t="s">
        <v>197</v>
      </c>
      <c r="AT60" s="614" t="s">
        <v>197</v>
      </c>
      <c r="AU60" s="614" t="s">
        <v>197</v>
      </c>
      <c r="AV60" s="614" t="s">
        <v>197</v>
      </c>
      <c r="AW60" s="614" t="s">
        <v>197</v>
      </c>
      <c r="AX60" s="614" t="s">
        <v>197</v>
      </c>
      <c r="AY60" s="614" t="s">
        <v>197</v>
      </c>
      <c r="AZ60" s="614" t="s">
        <v>197</v>
      </c>
      <c r="BA60" s="614" t="s">
        <v>197</v>
      </c>
      <c r="BB60" s="614" t="s">
        <v>197</v>
      </c>
      <c r="BC60" s="614" t="s">
        <v>197</v>
      </c>
      <c r="BD60" s="614" t="s">
        <v>197</v>
      </c>
      <c r="BE60" s="614" t="s">
        <v>197</v>
      </c>
      <c r="BF60" s="614" t="s">
        <v>197</v>
      </c>
      <c r="BG60" s="614" t="s">
        <v>197</v>
      </c>
      <c r="BH60" s="614" t="s">
        <v>197</v>
      </c>
      <c r="BI60" s="614" t="s">
        <v>197</v>
      </c>
      <c r="BJ60" s="614" t="s">
        <v>197</v>
      </c>
      <c r="BK60" s="614" t="s">
        <v>197</v>
      </c>
      <c r="BL60" s="614" t="s">
        <v>197</v>
      </c>
      <c r="BM60" s="614" t="s">
        <v>197</v>
      </c>
      <c r="BN60" s="614" t="s">
        <v>197</v>
      </c>
      <c r="BO60" s="614" t="s">
        <v>197</v>
      </c>
      <c r="BP60" s="614" t="s">
        <v>197</v>
      </c>
      <c r="BQ60" s="614" t="s">
        <v>197</v>
      </c>
      <c r="BR60" s="614" t="s">
        <v>197</v>
      </c>
      <c r="BS60" s="614" t="s">
        <v>197</v>
      </c>
      <c r="BT60" s="614" t="s">
        <v>197</v>
      </c>
      <c r="BU60" s="614" t="s">
        <v>197</v>
      </c>
      <c r="BV60" s="614" t="s">
        <v>197</v>
      </c>
      <c r="BW60" s="614" t="s">
        <v>197</v>
      </c>
      <c r="BX60" s="614" t="s">
        <v>197</v>
      </c>
      <c r="BY60" s="614" t="s">
        <v>197</v>
      </c>
      <c r="BZ60" s="614" t="s">
        <v>197</v>
      </c>
      <c r="CA60" s="614" t="s">
        <v>197</v>
      </c>
      <c r="CB60" s="614" t="s">
        <v>197</v>
      </c>
      <c r="CC60" s="614" t="s">
        <v>197</v>
      </c>
      <c r="CD60" s="614" t="s">
        <v>197</v>
      </c>
      <c r="CE60" s="614" t="s">
        <v>197</v>
      </c>
      <c r="CF60" s="614" t="s">
        <v>197</v>
      </c>
      <c r="CG60" s="614" t="s">
        <v>197</v>
      </c>
      <c r="CH60" s="614" t="s">
        <v>197</v>
      </c>
      <c r="CI60" s="614" t="s">
        <v>197</v>
      </c>
      <c r="CJ60" s="614" t="s">
        <v>197</v>
      </c>
      <c r="CK60" s="614" t="s">
        <v>197</v>
      </c>
      <c r="CL60" s="614" t="s">
        <v>197</v>
      </c>
      <c r="CM60" s="614" t="s">
        <v>197</v>
      </c>
      <c r="CN60" s="614" t="s">
        <v>197</v>
      </c>
      <c r="CO60" s="614" t="s">
        <v>197</v>
      </c>
      <c r="CP60" s="614" t="s">
        <v>197</v>
      </c>
      <c r="CQ60" s="614" t="s">
        <v>197</v>
      </c>
      <c r="CR60" s="614" t="s">
        <v>197</v>
      </c>
      <c r="CS60" s="614" t="s">
        <v>197</v>
      </c>
      <c r="CT60" s="614" t="s">
        <v>197</v>
      </c>
      <c r="CU60" s="614" t="s">
        <v>197</v>
      </c>
      <c r="CV60" s="614" t="s">
        <v>197</v>
      </c>
      <c r="CW60" s="614" t="s">
        <v>197</v>
      </c>
      <c r="CX60" s="614" t="s">
        <v>197</v>
      </c>
      <c r="CY60" s="614" t="s">
        <v>197</v>
      </c>
      <c r="CZ60" s="614" t="s">
        <v>197</v>
      </c>
      <c r="DA60" s="614" t="s">
        <v>197</v>
      </c>
      <c r="DB60" s="614" t="s">
        <v>197</v>
      </c>
      <c r="DC60" s="614" t="s">
        <v>197</v>
      </c>
      <c r="DD60" s="614" t="s">
        <v>197</v>
      </c>
      <c r="DE60" s="614" t="s">
        <v>197</v>
      </c>
      <c r="DF60" s="614" t="s">
        <v>197</v>
      </c>
    </row>
    <row r="61" spans="1:110" ht="45.75" customHeight="1">
      <c r="A61" s="20"/>
      <c r="B61" s="472" t="s">
        <v>239</v>
      </c>
      <c r="C61" s="574" t="s">
        <v>1387</v>
      </c>
      <c r="D61" s="643" t="s">
        <v>1547</v>
      </c>
      <c r="E61" s="614" t="s">
        <v>197</v>
      </c>
      <c r="F61" s="614" t="s">
        <v>197</v>
      </c>
      <c r="G61" s="614" t="s">
        <v>197</v>
      </c>
      <c r="H61" s="614" t="s">
        <v>197</v>
      </c>
      <c r="I61" s="614" t="s">
        <v>197</v>
      </c>
      <c r="J61" s="614" t="s">
        <v>197</v>
      </c>
      <c r="K61" s="614" t="s">
        <v>197</v>
      </c>
      <c r="L61" s="614" t="s">
        <v>197</v>
      </c>
      <c r="M61" s="614" t="s">
        <v>197</v>
      </c>
      <c r="N61" s="614" t="s">
        <v>197</v>
      </c>
      <c r="O61" s="614" t="s">
        <v>197</v>
      </c>
      <c r="P61" s="614" t="s">
        <v>197</v>
      </c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  <c r="V61" s="614" t="s">
        <v>197</v>
      </c>
      <c r="W61" s="614" t="s">
        <v>197</v>
      </c>
      <c r="X61" s="614" t="s">
        <v>197</v>
      </c>
      <c r="Y61" s="614" t="s">
        <v>197</v>
      </c>
      <c r="Z61" s="614" t="s">
        <v>197</v>
      </c>
      <c r="AA61" s="614" t="s">
        <v>197</v>
      </c>
      <c r="AB61" s="614" t="s">
        <v>197</v>
      </c>
      <c r="AC61" s="614" t="s">
        <v>197</v>
      </c>
      <c r="AD61" s="614" t="s">
        <v>197</v>
      </c>
      <c r="AE61" s="614" t="s">
        <v>197</v>
      </c>
      <c r="AF61" s="614" t="s">
        <v>197</v>
      </c>
      <c r="AG61" s="614" t="s">
        <v>197</v>
      </c>
      <c r="AH61" s="614" t="s">
        <v>197</v>
      </c>
      <c r="AI61" s="614" t="s">
        <v>197</v>
      </c>
      <c r="AJ61" s="614" t="s">
        <v>197</v>
      </c>
      <c r="AK61" s="614" t="s">
        <v>197</v>
      </c>
      <c r="AL61" s="614" t="s">
        <v>197</v>
      </c>
      <c r="AM61" s="614" t="s">
        <v>197</v>
      </c>
      <c r="AN61" s="614" t="s">
        <v>197</v>
      </c>
      <c r="AO61" s="614" t="s">
        <v>197</v>
      </c>
      <c r="AP61" s="614" t="s">
        <v>197</v>
      </c>
      <c r="AQ61" s="614" t="s">
        <v>197</v>
      </c>
      <c r="AR61" s="614" t="s">
        <v>197</v>
      </c>
      <c r="AS61" s="614" t="s">
        <v>197</v>
      </c>
      <c r="AT61" s="614" t="s">
        <v>197</v>
      </c>
      <c r="AU61" s="614" t="s">
        <v>197</v>
      </c>
      <c r="AV61" s="614" t="s">
        <v>197</v>
      </c>
      <c r="AW61" s="614" t="s">
        <v>197</v>
      </c>
      <c r="AX61" s="614" t="s">
        <v>197</v>
      </c>
      <c r="AY61" s="614" t="s">
        <v>197</v>
      </c>
      <c r="AZ61" s="614" t="s">
        <v>197</v>
      </c>
      <c r="BA61" s="614" t="s">
        <v>197</v>
      </c>
      <c r="BB61" s="614" t="s">
        <v>197</v>
      </c>
      <c r="BC61" s="614" t="s">
        <v>197</v>
      </c>
      <c r="BD61" s="614" t="s">
        <v>197</v>
      </c>
      <c r="BE61" s="614" t="s">
        <v>197</v>
      </c>
      <c r="BF61" s="614" t="s">
        <v>197</v>
      </c>
      <c r="BG61" s="614" t="s">
        <v>197</v>
      </c>
      <c r="BH61" s="614" t="s">
        <v>197</v>
      </c>
      <c r="BI61" s="614" t="s">
        <v>197</v>
      </c>
      <c r="BJ61" s="614" t="s">
        <v>197</v>
      </c>
      <c r="BK61" s="614" t="s">
        <v>197</v>
      </c>
      <c r="BL61" s="614" t="s">
        <v>197</v>
      </c>
      <c r="BM61" s="614" t="s">
        <v>197</v>
      </c>
      <c r="BN61" s="614" t="s">
        <v>197</v>
      </c>
      <c r="BO61" s="614" t="s">
        <v>197</v>
      </c>
      <c r="BP61" s="614" t="s">
        <v>197</v>
      </c>
      <c r="BQ61" s="614" t="s">
        <v>197</v>
      </c>
      <c r="BR61" s="614" t="s">
        <v>197</v>
      </c>
      <c r="BS61" s="614" t="s">
        <v>197</v>
      </c>
      <c r="BT61" s="614" t="s">
        <v>197</v>
      </c>
      <c r="BU61" s="614" t="s">
        <v>197</v>
      </c>
      <c r="BV61" s="614" t="s">
        <v>197</v>
      </c>
      <c r="BW61" s="614" t="s">
        <v>197</v>
      </c>
      <c r="BX61" s="614" t="s">
        <v>197</v>
      </c>
      <c r="BY61" s="614" t="s">
        <v>197</v>
      </c>
      <c r="BZ61" s="614" t="s">
        <v>197</v>
      </c>
      <c r="CA61" s="614" t="s">
        <v>197</v>
      </c>
      <c r="CB61" s="614" t="s">
        <v>197</v>
      </c>
      <c r="CC61" s="614" t="s">
        <v>197</v>
      </c>
      <c r="CD61" s="614" t="s">
        <v>197</v>
      </c>
      <c r="CE61" s="614" t="s">
        <v>197</v>
      </c>
      <c r="CF61" s="614" t="s">
        <v>197</v>
      </c>
      <c r="CG61" s="614" t="s">
        <v>197</v>
      </c>
      <c r="CH61" s="614" t="s">
        <v>197</v>
      </c>
      <c r="CI61" s="614" t="s">
        <v>197</v>
      </c>
      <c r="CJ61" s="614" t="s">
        <v>197</v>
      </c>
      <c r="CK61" s="614" t="s">
        <v>197</v>
      </c>
      <c r="CL61" s="614" t="s">
        <v>197</v>
      </c>
      <c r="CM61" s="614" t="s">
        <v>197</v>
      </c>
      <c r="CN61" s="614" t="s">
        <v>197</v>
      </c>
      <c r="CO61" s="614" t="s">
        <v>197</v>
      </c>
      <c r="CP61" s="614" t="s">
        <v>197</v>
      </c>
      <c r="CQ61" s="614" t="s">
        <v>197</v>
      </c>
      <c r="CR61" s="614" t="s">
        <v>197</v>
      </c>
      <c r="CS61" s="614" t="s">
        <v>197</v>
      </c>
      <c r="CT61" s="614" t="s">
        <v>197</v>
      </c>
      <c r="CU61" s="614" t="s">
        <v>197</v>
      </c>
      <c r="CV61" s="614" t="s">
        <v>197</v>
      </c>
      <c r="CW61" s="614" t="s">
        <v>197</v>
      </c>
      <c r="CX61" s="614" t="s">
        <v>197</v>
      </c>
      <c r="CY61" s="614" t="s">
        <v>197</v>
      </c>
      <c r="CZ61" s="614" t="s">
        <v>197</v>
      </c>
      <c r="DA61" s="614" t="s">
        <v>197</v>
      </c>
      <c r="DB61" s="614" t="s">
        <v>197</v>
      </c>
      <c r="DC61" s="614" t="s">
        <v>197</v>
      </c>
      <c r="DD61" s="614" t="s">
        <v>197</v>
      </c>
      <c r="DE61" s="614" t="s">
        <v>197</v>
      </c>
      <c r="DF61" s="614" t="s">
        <v>197</v>
      </c>
    </row>
    <row r="62" spans="1:110" ht="63.75" customHeight="1">
      <c r="A62" s="24" t="s">
        <v>179</v>
      </c>
      <c r="B62" s="472" t="s">
        <v>239</v>
      </c>
      <c r="C62" s="574" t="s">
        <v>1388</v>
      </c>
      <c r="D62" s="643" t="s">
        <v>1548</v>
      </c>
      <c r="E62" s="61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614" t="s">
        <v>197</v>
      </c>
      <c r="AD62" s="61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614" t="s">
        <v>197</v>
      </c>
      <c r="AL62" s="614" t="s">
        <v>197</v>
      </c>
      <c r="AM62" s="614" t="s">
        <v>197</v>
      </c>
      <c r="AN62" s="614" t="s">
        <v>197</v>
      </c>
      <c r="AO62" s="614" t="s">
        <v>197</v>
      </c>
      <c r="AP62" s="614" t="s">
        <v>197</v>
      </c>
      <c r="AQ62" s="614" t="s">
        <v>197</v>
      </c>
      <c r="AR62" s="614" t="s">
        <v>197</v>
      </c>
      <c r="AS62" s="614" t="s">
        <v>197</v>
      </c>
      <c r="AT62" s="614" t="s">
        <v>197</v>
      </c>
      <c r="AU62" s="614" t="s">
        <v>197</v>
      </c>
      <c r="AV62" s="614" t="s">
        <v>197</v>
      </c>
      <c r="AW62" s="614" t="s">
        <v>197</v>
      </c>
      <c r="AX62" s="614" t="s">
        <v>197</v>
      </c>
      <c r="AY62" s="614" t="s">
        <v>197</v>
      </c>
      <c r="AZ62" s="614" t="s">
        <v>197</v>
      </c>
      <c r="BA62" s="614" t="s">
        <v>197</v>
      </c>
      <c r="BB62" s="614" t="s">
        <v>197</v>
      </c>
      <c r="BC62" s="614" t="s">
        <v>197</v>
      </c>
      <c r="BD62" s="614" t="s">
        <v>197</v>
      </c>
      <c r="BE62" s="614" t="s">
        <v>197</v>
      </c>
      <c r="BF62" s="614" t="s">
        <v>197</v>
      </c>
      <c r="BG62" s="614" t="s">
        <v>197</v>
      </c>
      <c r="BH62" s="614" t="s">
        <v>197</v>
      </c>
      <c r="BI62" s="614" t="s">
        <v>197</v>
      </c>
      <c r="BJ62" s="614" t="s">
        <v>197</v>
      </c>
      <c r="BK62" s="614" t="s">
        <v>197</v>
      </c>
      <c r="BL62" s="614" t="s">
        <v>197</v>
      </c>
      <c r="BM62" s="614" t="s">
        <v>197</v>
      </c>
      <c r="BN62" s="614" t="s">
        <v>197</v>
      </c>
      <c r="BO62" s="614" t="s">
        <v>197</v>
      </c>
      <c r="BP62" s="614" t="s">
        <v>197</v>
      </c>
      <c r="BQ62" s="614" t="s">
        <v>197</v>
      </c>
      <c r="BR62" s="614" t="s">
        <v>197</v>
      </c>
      <c r="BS62" s="614" t="s">
        <v>197</v>
      </c>
      <c r="BT62" s="614" t="s">
        <v>197</v>
      </c>
      <c r="BU62" s="614" t="s">
        <v>197</v>
      </c>
      <c r="BV62" s="614" t="s">
        <v>197</v>
      </c>
      <c r="BW62" s="614" t="s">
        <v>197</v>
      </c>
      <c r="BX62" s="614" t="s">
        <v>197</v>
      </c>
      <c r="BY62" s="614" t="s">
        <v>197</v>
      </c>
      <c r="BZ62" s="614" t="s">
        <v>197</v>
      </c>
      <c r="CA62" s="614" t="s">
        <v>197</v>
      </c>
      <c r="CB62" s="614" t="s">
        <v>197</v>
      </c>
      <c r="CC62" s="614" t="s">
        <v>197</v>
      </c>
      <c r="CD62" s="614" t="s">
        <v>197</v>
      </c>
      <c r="CE62" s="614" t="s">
        <v>197</v>
      </c>
      <c r="CF62" s="614" t="s">
        <v>197</v>
      </c>
      <c r="CG62" s="614" t="s">
        <v>197</v>
      </c>
      <c r="CH62" s="614" t="s">
        <v>197</v>
      </c>
      <c r="CI62" s="614" t="s">
        <v>197</v>
      </c>
      <c r="CJ62" s="614" t="s">
        <v>197</v>
      </c>
      <c r="CK62" s="614" t="s">
        <v>197</v>
      </c>
      <c r="CL62" s="614" t="s">
        <v>197</v>
      </c>
      <c r="CM62" s="614" t="s">
        <v>197</v>
      </c>
      <c r="CN62" s="614" t="s">
        <v>197</v>
      </c>
      <c r="CO62" s="614" t="s">
        <v>197</v>
      </c>
      <c r="CP62" s="614" t="s">
        <v>197</v>
      </c>
      <c r="CQ62" s="614" t="s">
        <v>197</v>
      </c>
      <c r="CR62" s="614" t="s">
        <v>197</v>
      </c>
      <c r="CS62" s="614" t="s">
        <v>197</v>
      </c>
      <c r="CT62" s="614" t="s">
        <v>197</v>
      </c>
      <c r="CU62" s="614" t="s">
        <v>197</v>
      </c>
      <c r="CV62" s="614" t="s">
        <v>197</v>
      </c>
      <c r="CW62" s="614" t="s">
        <v>197</v>
      </c>
      <c r="CX62" s="614" t="s">
        <v>197</v>
      </c>
      <c r="CY62" s="614" t="s">
        <v>197</v>
      </c>
      <c r="CZ62" s="614" t="s">
        <v>197</v>
      </c>
      <c r="DA62" s="614" t="s">
        <v>197</v>
      </c>
      <c r="DB62" s="614" t="s">
        <v>197</v>
      </c>
      <c r="DC62" s="614" t="s">
        <v>197</v>
      </c>
      <c r="DD62" s="614" t="s">
        <v>197</v>
      </c>
      <c r="DE62" s="614" t="s">
        <v>197</v>
      </c>
      <c r="DF62" s="614" t="s">
        <v>197</v>
      </c>
    </row>
    <row r="63" spans="1:110" ht="40.5" customHeight="1">
      <c r="A63" s="24" t="s">
        <v>179</v>
      </c>
      <c r="B63" s="472" t="s">
        <v>239</v>
      </c>
      <c r="C63" s="574" t="s">
        <v>1389</v>
      </c>
      <c r="D63" s="643" t="s">
        <v>1549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  <c r="AI63" s="614" t="s">
        <v>197</v>
      </c>
      <c r="AJ63" s="614" t="s">
        <v>197</v>
      </c>
      <c r="AK63" s="614" t="s">
        <v>197</v>
      </c>
      <c r="AL63" s="614" t="s">
        <v>197</v>
      </c>
      <c r="AM63" s="614" t="s">
        <v>197</v>
      </c>
      <c r="AN63" s="614" t="s">
        <v>197</v>
      </c>
      <c r="AO63" s="614" t="s">
        <v>197</v>
      </c>
      <c r="AP63" s="614" t="s">
        <v>197</v>
      </c>
      <c r="AQ63" s="614" t="s">
        <v>197</v>
      </c>
      <c r="AR63" s="614" t="s">
        <v>197</v>
      </c>
      <c r="AS63" s="614" t="s">
        <v>197</v>
      </c>
      <c r="AT63" s="614" t="s">
        <v>197</v>
      </c>
      <c r="AU63" s="614" t="s">
        <v>197</v>
      </c>
      <c r="AV63" s="614" t="s">
        <v>197</v>
      </c>
      <c r="AW63" s="614" t="s">
        <v>197</v>
      </c>
      <c r="AX63" s="614" t="s">
        <v>197</v>
      </c>
      <c r="AY63" s="614" t="s">
        <v>197</v>
      </c>
      <c r="AZ63" s="614" t="s">
        <v>197</v>
      </c>
      <c r="BA63" s="614" t="s">
        <v>197</v>
      </c>
      <c r="BB63" s="614" t="s">
        <v>197</v>
      </c>
      <c r="BC63" s="614" t="s">
        <v>197</v>
      </c>
      <c r="BD63" s="614" t="s">
        <v>197</v>
      </c>
      <c r="BE63" s="614" t="s">
        <v>197</v>
      </c>
      <c r="BF63" s="614" t="s">
        <v>197</v>
      </c>
      <c r="BG63" s="614" t="s">
        <v>197</v>
      </c>
      <c r="BH63" s="614" t="s">
        <v>197</v>
      </c>
      <c r="BI63" s="614" t="s">
        <v>197</v>
      </c>
      <c r="BJ63" s="614" t="s">
        <v>197</v>
      </c>
      <c r="BK63" s="614" t="s">
        <v>197</v>
      </c>
      <c r="BL63" s="614" t="s">
        <v>197</v>
      </c>
      <c r="BM63" s="614" t="s">
        <v>197</v>
      </c>
      <c r="BN63" s="614" t="s">
        <v>197</v>
      </c>
      <c r="BO63" s="614" t="s">
        <v>197</v>
      </c>
      <c r="BP63" s="614" t="s">
        <v>197</v>
      </c>
      <c r="BQ63" s="614" t="s">
        <v>197</v>
      </c>
      <c r="BR63" s="614" t="s">
        <v>197</v>
      </c>
      <c r="BS63" s="614" t="s">
        <v>197</v>
      </c>
      <c r="BT63" s="614" t="s">
        <v>197</v>
      </c>
      <c r="BU63" s="614" t="s">
        <v>197</v>
      </c>
      <c r="BV63" s="614" t="s">
        <v>197</v>
      </c>
      <c r="BW63" s="614" t="s">
        <v>197</v>
      </c>
      <c r="BX63" s="614" t="s">
        <v>197</v>
      </c>
      <c r="BY63" s="614" t="s">
        <v>197</v>
      </c>
      <c r="BZ63" s="614" t="s">
        <v>197</v>
      </c>
      <c r="CA63" s="614" t="s">
        <v>197</v>
      </c>
      <c r="CB63" s="614" t="s">
        <v>197</v>
      </c>
      <c r="CC63" s="614" t="s">
        <v>197</v>
      </c>
      <c r="CD63" s="614" t="s">
        <v>197</v>
      </c>
      <c r="CE63" s="614" t="s">
        <v>197</v>
      </c>
      <c r="CF63" s="614" t="s">
        <v>197</v>
      </c>
      <c r="CG63" s="614" t="s">
        <v>197</v>
      </c>
      <c r="CH63" s="614" t="s">
        <v>197</v>
      </c>
      <c r="CI63" s="614" t="s">
        <v>197</v>
      </c>
      <c r="CJ63" s="614" t="s">
        <v>197</v>
      </c>
      <c r="CK63" s="614" t="s">
        <v>197</v>
      </c>
      <c r="CL63" s="614" t="s">
        <v>197</v>
      </c>
      <c r="CM63" s="614" t="s">
        <v>197</v>
      </c>
      <c r="CN63" s="614" t="s">
        <v>197</v>
      </c>
      <c r="CO63" s="614" t="s">
        <v>197</v>
      </c>
      <c r="CP63" s="614" t="s">
        <v>197</v>
      </c>
      <c r="CQ63" s="614" t="s">
        <v>197</v>
      </c>
      <c r="CR63" s="614" t="s">
        <v>197</v>
      </c>
      <c r="CS63" s="614" t="s">
        <v>197</v>
      </c>
      <c r="CT63" s="614" t="s">
        <v>197</v>
      </c>
      <c r="CU63" s="614" t="s">
        <v>197</v>
      </c>
      <c r="CV63" s="614" t="s">
        <v>197</v>
      </c>
      <c r="CW63" s="614" t="s">
        <v>197</v>
      </c>
      <c r="CX63" s="614" t="s">
        <v>197</v>
      </c>
      <c r="CY63" s="614" t="s">
        <v>197</v>
      </c>
      <c r="CZ63" s="614" t="s">
        <v>197</v>
      </c>
      <c r="DA63" s="614" t="s">
        <v>197</v>
      </c>
      <c r="DB63" s="614" t="s">
        <v>197</v>
      </c>
      <c r="DC63" s="614" t="s">
        <v>197</v>
      </c>
      <c r="DD63" s="614" t="s">
        <v>197</v>
      </c>
      <c r="DE63" s="614" t="s">
        <v>197</v>
      </c>
      <c r="DF63" s="614" t="s">
        <v>197</v>
      </c>
    </row>
    <row r="64" spans="1:110" ht="57.75" customHeight="1">
      <c r="A64" s="24" t="s">
        <v>179</v>
      </c>
      <c r="B64" s="472" t="s">
        <v>239</v>
      </c>
      <c r="C64" s="574" t="s">
        <v>1390</v>
      </c>
      <c r="D64" s="643" t="s">
        <v>1550</v>
      </c>
      <c r="E64" s="296" t="s">
        <v>197</v>
      </c>
      <c r="F64" s="296" t="s">
        <v>197</v>
      </c>
      <c r="G64" s="296"/>
      <c r="H64" s="296"/>
      <c r="I64" s="296"/>
      <c r="J64" s="296"/>
      <c r="K64" s="296"/>
      <c r="L64" s="296"/>
      <c r="M64" s="296" t="s">
        <v>197</v>
      </c>
      <c r="N64" s="296" t="s">
        <v>197</v>
      </c>
      <c r="O64" s="296"/>
      <c r="P64" s="296"/>
      <c r="Q64" s="296"/>
      <c r="R64" s="296"/>
      <c r="S64" s="296"/>
      <c r="T64" s="296"/>
      <c r="U64" s="296" t="s">
        <v>197</v>
      </c>
      <c r="V64" s="296" t="s">
        <v>197</v>
      </c>
      <c r="W64" s="296"/>
      <c r="X64" s="296"/>
      <c r="Y64" s="296"/>
      <c r="Z64" s="296"/>
      <c r="AA64" s="296"/>
      <c r="AB64" s="296"/>
      <c r="AC64" s="296" t="s">
        <v>197</v>
      </c>
      <c r="AD64" s="296" t="s">
        <v>197</v>
      </c>
      <c r="AE64" s="296"/>
      <c r="AF64" s="296"/>
      <c r="AG64" s="296"/>
      <c r="AH64" s="296"/>
      <c r="AI64" s="296"/>
      <c r="AJ64" s="296"/>
      <c r="AK64" s="296" t="s">
        <v>197</v>
      </c>
      <c r="AL64" s="296" t="s">
        <v>197</v>
      </c>
      <c r="AM64" s="296" t="s">
        <v>197</v>
      </c>
      <c r="AN64" s="296" t="s">
        <v>197</v>
      </c>
      <c r="AO64" s="296" t="s">
        <v>197</v>
      </c>
      <c r="AP64" s="296" t="s">
        <v>197</v>
      </c>
      <c r="AQ64" s="296" t="s">
        <v>197</v>
      </c>
      <c r="AR64" s="296" t="s">
        <v>197</v>
      </c>
      <c r="AS64" s="296" t="s">
        <v>197</v>
      </c>
      <c r="AT64" s="296" t="s">
        <v>197</v>
      </c>
      <c r="AU64" s="296"/>
      <c r="AV64" s="296"/>
      <c r="AW64" s="296"/>
      <c r="AX64" s="296"/>
      <c r="AY64" s="296"/>
      <c r="AZ64" s="296"/>
      <c r="BA64" s="296"/>
      <c r="BB64" s="296"/>
      <c r="BC64" s="296" t="s">
        <v>197</v>
      </c>
      <c r="BD64" s="296" t="s">
        <v>197</v>
      </c>
      <c r="BE64" s="296"/>
      <c r="BF64" s="296"/>
      <c r="BG64" s="296"/>
      <c r="BH64" s="296"/>
      <c r="BI64" s="296"/>
      <c r="BJ64" s="296"/>
      <c r="BK64" s="296"/>
      <c r="BL64" s="296"/>
      <c r="BM64" s="296"/>
      <c r="BN64" s="296"/>
      <c r="BO64" s="296" t="s">
        <v>197</v>
      </c>
      <c r="BP64" s="296" t="s">
        <v>197</v>
      </c>
      <c r="BQ64" s="296"/>
      <c r="BR64" s="296"/>
      <c r="BS64" s="296"/>
      <c r="BT64" s="296"/>
      <c r="BU64" s="296"/>
      <c r="BV64" s="296"/>
      <c r="BW64" s="296"/>
      <c r="BX64" s="296"/>
      <c r="BY64" s="296"/>
      <c r="BZ64" s="296"/>
      <c r="CA64" s="296" t="s">
        <v>197</v>
      </c>
      <c r="CB64" s="296" t="s">
        <v>197</v>
      </c>
      <c r="CC64" s="296"/>
      <c r="CD64" s="296"/>
      <c r="CE64" s="296"/>
      <c r="CF64" s="296"/>
      <c r="CG64" s="296"/>
      <c r="CH64" s="296"/>
      <c r="CI64" s="296" t="s">
        <v>197</v>
      </c>
      <c r="CJ64" s="296" t="s">
        <v>197</v>
      </c>
      <c r="CK64" s="296" t="s">
        <v>197</v>
      </c>
      <c r="CL64" s="296" t="s">
        <v>197</v>
      </c>
      <c r="CM64" s="296" t="s">
        <v>197</v>
      </c>
      <c r="CN64" s="296" t="s">
        <v>197</v>
      </c>
      <c r="CO64" s="296" t="s">
        <v>197</v>
      </c>
      <c r="CP64" s="296" t="s">
        <v>197</v>
      </c>
      <c r="CQ64" s="296" t="s">
        <v>197</v>
      </c>
      <c r="CR64" s="296" t="s">
        <v>197</v>
      </c>
      <c r="CS64" s="296" t="s">
        <v>197</v>
      </c>
      <c r="CT64" s="296" t="s">
        <v>197</v>
      </c>
      <c r="CU64" s="296" t="s">
        <v>197</v>
      </c>
      <c r="CV64" s="296" t="s">
        <v>197</v>
      </c>
      <c r="CW64" s="296" t="s">
        <v>197</v>
      </c>
      <c r="CX64" s="296" t="s">
        <v>197</v>
      </c>
      <c r="CY64" s="296" t="s">
        <v>197</v>
      </c>
      <c r="CZ64" s="296" t="s">
        <v>197</v>
      </c>
      <c r="DA64" s="296" t="s">
        <v>197</v>
      </c>
      <c r="DB64" s="296" t="s">
        <v>197</v>
      </c>
      <c r="DC64" s="296" t="s">
        <v>197</v>
      </c>
      <c r="DD64" s="296" t="s">
        <v>197</v>
      </c>
      <c r="DE64" s="296" t="s">
        <v>197</v>
      </c>
      <c r="DF64" s="296" t="s">
        <v>197</v>
      </c>
    </row>
    <row r="65" spans="1:110" ht="56.25">
      <c r="A65" s="20"/>
      <c r="B65" s="472" t="s">
        <v>239</v>
      </c>
      <c r="C65" s="574" t="s">
        <v>1391</v>
      </c>
      <c r="D65" s="643" t="s">
        <v>1551</v>
      </c>
      <c r="E65" s="296">
        <v>0</v>
      </c>
      <c r="F65" s="296">
        <v>0</v>
      </c>
      <c r="G65" s="296">
        <v>0</v>
      </c>
      <c r="H65" s="296">
        <v>0</v>
      </c>
      <c r="I65" s="296">
        <v>0</v>
      </c>
      <c r="J65" s="296">
        <v>0</v>
      </c>
      <c r="K65" s="296">
        <v>0</v>
      </c>
      <c r="L65" s="296">
        <v>0</v>
      </c>
      <c r="M65" s="296">
        <v>0</v>
      </c>
      <c r="N65" s="296">
        <v>0</v>
      </c>
      <c r="O65" s="296">
        <v>0</v>
      </c>
      <c r="P65" s="296">
        <v>0</v>
      </c>
      <c r="Q65" s="296">
        <v>0</v>
      </c>
      <c r="R65" s="296">
        <v>0</v>
      </c>
      <c r="S65" s="296">
        <v>0</v>
      </c>
      <c r="T65" s="296">
        <v>0</v>
      </c>
      <c r="U65" s="296">
        <v>0</v>
      </c>
      <c r="V65" s="296">
        <v>0</v>
      </c>
      <c r="W65" s="296">
        <v>0</v>
      </c>
      <c r="X65" s="296">
        <v>0</v>
      </c>
      <c r="Y65" s="296">
        <v>0</v>
      </c>
      <c r="Z65" s="296">
        <v>0</v>
      </c>
      <c r="AA65" s="296">
        <v>0</v>
      </c>
      <c r="AB65" s="296">
        <v>0</v>
      </c>
      <c r="AC65" s="296">
        <v>0</v>
      </c>
      <c r="AD65" s="296">
        <v>0</v>
      </c>
      <c r="AE65" s="296">
        <v>0</v>
      </c>
      <c r="AF65" s="296">
        <v>0</v>
      </c>
      <c r="AG65" s="296">
        <v>0</v>
      </c>
      <c r="AH65" s="296">
        <v>0</v>
      </c>
      <c r="AI65" s="296">
        <v>0</v>
      </c>
      <c r="AJ65" s="296">
        <v>0</v>
      </c>
      <c r="AK65" s="296">
        <v>0</v>
      </c>
      <c r="AL65" s="296">
        <v>0</v>
      </c>
      <c r="AM65" s="296">
        <v>0</v>
      </c>
      <c r="AN65" s="296">
        <v>0</v>
      </c>
      <c r="AO65" s="296">
        <v>0</v>
      </c>
      <c r="AP65" s="296">
        <v>0</v>
      </c>
      <c r="AQ65" s="296">
        <v>0</v>
      </c>
      <c r="AR65" s="296">
        <v>0</v>
      </c>
      <c r="AS65" s="296">
        <v>0</v>
      </c>
      <c r="AT65" s="296">
        <v>0</v>
      </c>
      <c r="AU65" s="296">
        <v>0</v>
      </c>
      <c r="AV65" s="296">
        <v>0</v>
      </c>
      <c r="AW65" s="296">
        <v>0</v>
      </c>
      <c r="AX65" s="296">
        <v>0</v>
      </c>
      <c r="AY65" s="296">
        <v>0</v>
      </c>
      <c r="AZ65" s="296">
        <v>0</v>
      </c>
      <c r="BA65" s="296">
        <v>0</v>
      </c>
      <c r="BB65" s="296">
        <v>0</v>
      </c>
      <c r="BC65" s="296">
        <v>0</v>
      </c>
      <c r="BD65" s="296">
        <v>0</v>
      </c>
      <c r="BE65" s="296">
        <v>0</v>
      </c>
      <c r="BF65" s="296">
        <v>0</v>
      </c>
      <c r="BG65" s="296">
        <v>0</v>
      </c>
      <c r="BH65" s="296">
        <v>0</v>
      </c>
      <c r="BI65" s="296">
        <v>0</v>
      </c>
      <c r="BJ65" s="296">
        <v>0</v>
      </c>
      <c r="BK65" s="296">
        <v>0</v>
      </c>
      <c r="BL65" s="296">
        <v>0</v>
      </c>
      <c r="BM65" s="296">
        <v>0</v>
      </c>
      <c r="BN65" s="296">
        <v>0</v>
      </c>
      <c r="BO65" s="296">
        <v>0</v>
      </c>
      <c r="BP65" s="296">
        <v>0</v>
      </c>
      <c r="BQ65" s="296">
        <v>0</v>
      </c>
      <c r="BR65" s="296">
        <v>0</v>
      </c>
      <c r="BS65" s="296">
        <v>0</v>
      </c>
      <c r="BT65" s="296">
        <v>0</v>
      </c>
      <c r="BU65" s="296">
        <v>0</v>
      </c>
      <c r="BV65" s="296">
        <v>0</v>
      </c>
      <c r="BW65" s="296">
        <v>0</v>
      </c>
      <c r="BX65" s="296">
        <v>0</v>
      </c>
      <c r="BY65" s="296">
        <v>0</v>
      </c>
      <c r="BZ65" s="296">
        <v>0</v>
      </c>
      <c r="CA65" s="296">
        <v>0</v>
      </c>
      <c r="CB65" s="296">
        <v>0</v>
      </c>
      <c r="CC65" s="296">
        <v>0</v>
      </c>
      <c r="CD65" s="296">
        <v>0</v>
      </c>
      <c r="CE65" s="296">
        <v>0</v>
      </c>
      <c r="CF65" s="296">
        <v>0</v>
      </c>
      <c r="CG65" s="296">
        <v>0</v>
      </c>
      <c r="CH65" s="296">
        <v>0</v>
      </c>
      <c r="CI65" s="296" t="s">
        <v>197</v>
      </c>
      <c r="CJ65" s="296" t="s">
        <v>197</v>
      </c>
      <c r="CK65" s="296">
        <v>0</v>
      </c>
      <c r="CL65" s="296">
        <v>0</v>
      </c>
      <c r="CM65" s="296">
        <v>0</v>
      </c>
      <c r="CN65" s="296">
        <v>0</v>
      </c>
      <c r="CO65" s="296" t="s">
        <v>197</v>
      </c>
      <c r="CP65" s="296" t="s">
        <v>197</v>
      </c>
      <c r="CQ65" s="296">
        <v>0</v>
      </c>
      <c r="CR65" s="296">
        <v>0</v>
      </c>
      <c r="CS65" s="296">
        <v>0</v>
      </c>
      <c r="CT65" s="296">
        <v>0</v>
      </c>
      <c r="CU65" s="296">
        <v>0</v>
      </c>
      <c r="CV65" s="296">
        <v>0</v>
      </c>
      <c r="CW65" s="296">
        <v>0</v>
      </c>
      <c r="CX65" s="296">
        <v>0</v>
      </c>
      <c r="CY65" s="296">
        <v>0</v>
      </c>
      <c r="CZ65" s="296">
        <v>0</v>
      </c>
      <c r="DA65" s="296">
        <v>0</v>
      </c>
      <c r="DB65" s="296">
        <v>0</v>
      </c>
      <c r="DC65" s="296">
        <v>0</v>
      </c>
      <c r="DD65" s="296">
        <v>0</v>
      </c>
      <c r="DE65" s="296">
        <v>0</v>
      </c>
      <c r="DF65" s="296">
        <v>0</v>
      </c>
    </row>
    <row r="66" spans="1:110" ht="37.5">
      <c r="A66" s="20"/>
      <c r="B66" s="472" t="s">
        <v>239</v>
      </c>
      <c r="C66" s="574" t="s">
        <v>1532</v>
      </c>
      <c r="D66" s="643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614"/>
      <c r="R66" s="614"/>
      <c r="S66" s="614"/>
      <c r="T66" s="614"/>
      <c r="U66" s="614"/>
      <c r="V66" s="614"/>
      <c r="W66" s="614"/>
      <c r="X66" s="614"/>
      <c r="Y66" s="614"/>
      <c r="Z66" s="614"/>
      <c r="AA66" s="614"/>
      <c r="AB66" s="614"/>
      <c r="AC66" s="614"/>
      <c r="AD66" s="614"/>
      <c r="AE66" s="614"/>
      <c r="AF66" s="614"/>
      <c r="AG66" s="614"/>
      <c r="AH66" s="614"/>
      <c r="AI66" s="614"/>
      <c r="AJ66" s="614"/>
      <c r="AK66" s="614"/>
      <c r="AL66" s="614"/>
      <c r="AM66" s="614"/>
      <c r="AN66" s="614"/>
      <c r="AO66" s="614"/>
      <c r="AP66" s="614"/>
      <c r="AQ66" s="614"/>
      <c r="AR66" s="614"/>
      <c r="AS66" s="614"/>
      <c r="AT66" s="614"/>
      <c r="AU66" s="614"/>
      <c r="AV66" s="614"/>
      <c r="AW66" s="614"/>
      <c r="AX66" s="614"/>
      <c r="AY66" s="614"/>
      <c r="AZ66" s="614"/>
      <c r="BA66" s="614"/>
      <c r="BB66" s="614"/>
      <c r="BC66" s="614"/>
      <c r="BD66" s="614"/>
      <c r="BE66" s="614"/>
      <c r="BF66" s="614"/>
      <c r="BG66" s="614"/>
      <c r="BH66" s="614"/>
      <c r="BI66" s="614"/>
      <c r="BJ66" s="614"/>
      <c r="BK66" s="614"/>
      <c r="BL66" s="614"/>
      <c r="BM66" s="614"/>
      <c r="BN66" s="614"/>
      <c r="BO66" s="614"/>
      <c r="BP66" s="614"/>
      <c r="BQ66" s="614"/>
      <c r="BR66" s="614"/>
      <c r="BS66" s="614"/>
      <c r="BT66" s="614"/>
      <c r="BU66" s="614"/>
      <c r="BV66" s="614"/>
      <c r="BW66" s="614"/>
      <c r="BX66" s="614"/>
      <c r="BY66" s="614"/>
      <c r="BZ66" s="614"/>
      <c r="CA66" s="614"/>
      <c r="CB66" s="614"/>
      <c r="CC66" s="614"/>
      <c r="CD66" s="614"/>
      <c r="CE66" s="614"/>
      <c r="CF66" s="614"/>
      <c r="CG66" s="614"/>
      <c r="CH66" s="614"/>
      <c r="CI66" s="614"/>
      <c r="CJ66" s="614"/>
      <c r="CK66" s="614"/>
      <c r="CL66" s="614"/>
      <c r="CM66" s="614"/>
      <c r="CN66" s="614"/>
      <c r="CO66" s="614"/>
      <c r="CP66" s="614"/>
      <c r="CQ66" s="614"/>
      <c r="CR66" s="614"/>
      <c r="CS66" s="614"/>
      <c r="CT66" s="614"/>
      <c r="CU66" s="614"/>
      <c r="CV66" s="614"/>
      <c r="CW66" s="614"/>
      <c r="CX66" s="614"/>
      <c r="CY66" s="614"/>
      <c r="CZ66" s="614"/>
      <c r="DA66" s="614"/>
      <c r="DB66" s="614"/>
      <c r="DC66" s="614"/>
      <c r="DD66" s="614"/>
      <c r="DE66" s="614"/>
      <c r="DF66" s="614"/>
    </row>
    <row r="67" spans="1:110" ht="40.5" customHeight="1">
      <c r="A67" s="24" t="s">
        <v>179</v>
      </c>
      <c r="B67" s="472" t="s">
        <v>239</v>
      </c>
      <c r="C67" s="574" t="s">
        <v>1392</v>
      </c>
      <c r="D67" s="643" t="s">
        <v>1553</v>
      </c>
      <c r="E67" s="296" t="s">
        <v>197</v>
      </c>
      <c r="F67" s="296" t="s">
        <v>197</v>
      </c>
      <c r="G67" s="296"/>
      <c r="H67" s="296"/>
      <c r="I67" s="296"/>
      <c r="J67" s="296"/>
      <c r="K67" s="296"/>
      <c r="L67" s="296"/>
      <c r="M67" s="296" t="s">
        <v>197</v>
      </c>
      <c r="N67" s="296" t="s">
        <v>197</v>
      </c>
      <c r="O67" s="296"/>
      <c r="P67" s="296"/>
      <c r="Q67" s="296"/>
      <c r="R67" s="296"/>
      <c r="S67" s="296"/>
      <c r="T67" s="296"/>
      <c r="U67" s="296" t="s">
        <v>197</v>
      </c>
      <c r="V67" s="296" t="s">
        <v>197</v>
      </c>
      <c r="W67" s="296"/>
      <c r="X67" s="296"/>
      <c r="Y67" s="296"/>
      <c r="Z67" s="296"/>
      <c r="AA67" s="296"/>
      <c r="AB67" s="296"/>
      <c r="AC67" s="296" t="s">
        <v>197</v>
      </c>
      <c r="AD67" s="296" t="s">
        <v>197</v>
      </c>
      <c r="AE67" s="296"/>
      <c r="AF67" s="296"/>
      <c r="AG67" s="296"/>
      <c r="AH67" s="296"/>
      <c r="AI67" s="296"/>
      <c r="AJ67" s="296"/>
      <c r="AK67" s="296" t="s">
        <v>197</v>
      </c>
      <c r="AL67" s="296" t="s">
        <v>197</v>
      </c>
      <c r="AM67" s="296" t="s">
        <v>197</v>
      </c>
      <c r="AN67" s="296" t="s">
        <v>197</v>
      </c>
      <c r="AO67" s="296" t="s">
        <v>197</v>
      </c>
      <c r="AP67" s="296" t="s">
        <v>197</v>
      </c>
      <c r="AQ67" s="296" t="s">
        <v>197</v>
      </c>
      <c r="AR67" s="296" t="s">
        <v>197</v>
      </c>
      <c r="AS67" s="296" t="s">
        <v>197</v>
      </c>
      <c r="AT67" s="296" t="s">
        <v>197</v>
      </c>
      <c r="AU67" s="296"/>
      <c r="AV67" s="296"/>
      <c r="AW67" s="296"/>
      <c r="AX67" s="296"/>
      <c r="AY67" s="296"/>
      <c r="AZ67" s="296"/>
      <c r="BA67" s="296"/>
      <c r="BB67" s="296"/>
      <c r="BC67" s="296" t="s">
        <v>197</v>
      </c>
      <c r="BD67" s="296" t="s">
        <v>197</v>
      </c>
      <c r="BE67" s="296"/>
      <c r="BF67" s="296"/>
      <c r="BG67" s="296"/>
      <c r="BH67" s="296"/>
      <c r="BI67" s="296"/>
      <c r="BJ67" s="296"/>
      <c r="BK67" s="296"/>
      <c r="BL67" s="296"/>
      <c r="BM67" s="296"/>
      <c r="BN67" s="296"/>
      <c r="BO67" s="296" t="s">
        <v>197</v>
      </c>
      <c r="BP67" s="296" t="s">
        <v>197</v>
      </c>
      <c r="BQ67" s="296"/>
      <c r="BR67" s="296"/>
      <c r="BS67" s="296"/>
      <c r="BT67" s="296"/>
      <c r="BU67" s="296"/>
      <c r="BV67" s="296"/>
      <c r="BW67" s="296"/>
      <c r="BX67" s="296"/>
      <c r="BY67" s="296"/>
      <c r="BZ67" s="296"/>
      <c r="CA67" s="296" t="s">
        <v>197</v>
      </c>
      <c r="CB67" s="296" t="s">
        <v>197</v>
      </c>
      <c r="CC67" s="296"/>
      <c r="CD67" s="296"/>
      <c r="CE67" s="296"/>
      <c r="CF67" s="296"/>
      <c r="CG67" s="296"/>
      <c r="CH67" s="296"/>
      <c r="CI67" s="296" t="s">
        <v>197</v>
      </c>
      <c r="CJ67" s="296" t="s">
        <v>197</v>
      </c>
      <c r="CK67" s="296" t="s">
        <v>197</v>
      </c>
      <c r="CL67" s="296" t="s">
        <v>197</v>
      </c>
      <c r="CM67" s="296" t="s">
        <v>197</v>
      </c>
      <c r="CN67" s="296" t="s">
        <v>197</v>
      </c>
      <c r="CO67" s="296" t="s">
        <v>197</v>
      </c>
      <c r="CP67" s="296" t="s">
        <v>197</v>
      </c>
      <c r="CQ67" s="296" t="s">
        <v>197</v>
      </c>
      <c r="CR67" s="296" t="s">
        <v>197</v>
      </c>
      <c r="CS67" s="296" t="s">
        <v>197</v>
      </c>
      <c r="CT67" s="296" t="s">
        <v>197</v>
      </c>
      <c r="CU67" s="296" t="s">
        <v>197</v>
      </c>
      <c r="CV67" s="296" t="s">
        <v>197</v>
      </c>
      <c r="CW67" s="296" t="s">
        <v>197</v>
      </c>
      <c r="CX67" s="296" t="s">
        <v>197</v>
      </c>
      <c r="CY67" s="296" t="s">
        <v>197</v>
      </c>
      <c r="CZ67" s="296" t="s">
        <v>197</v>
      </c>
      <c r="DA67" s="296" t="s">
        <v>197</v>
      </c>
      <c r="DB67" s="296" t="s">
        <v>197</v>
      </c>
      <c r="DC67" s="296" t="s">
        <v>197</v>
      </c>
      <c r="DD67" s="296" t="s">
        <v>197</v>
      </c>
      <c r="DE67" s="296" t="s">
        <v>197</v>
      </c>
      <c r="DF67" s="296" t="s">
        <v>197</v>
      </c>
    </row>
    <row r="68" spans="1:110" ht="33.75" customHeight="1">
      <c r="A68" s="24" t="s">
        <v>179</v>
      </c>
      <c r="B68" s="472" t="s">
        <v>239</v>
      </c>
      <c r="C68" s="574" t="s">
        <v>1393</v>
      </c>
      <c r="D68" s="643" t="s">
        <v>1554</v>
      </c>
      <c r="E68" s="296" t="s">
        <v>197</v>
      </c>
      <c r="F68" s="296" t="s">
        <v>197</v>
      </c>
      <c r="G68" s="296"/>
      <c r="H68" s="296"/>
      <c r="I68" s="296"/>
      <c r="J68" s="296"/>
      <c r="K68" s="296"/>
      <c r="L68" s="296"/>
      <c r="M68" s="296" t="s">
        <v>197</v>
      </c>
      <c r="N68" s="296" t="s">
        <v>197</v>
      </c>
      <c r="O68" s="296"/>
      <c r="P68" s="296"/>
      <c r="Q68" s="296"/>
      <c r="R68" s="296"/>
      <c r="S68" s="296"/>
      <c r="T68" s="296"/>
      <c r="U68" s="296" t="s">
        <v>197</v>
      </c>
      <c r="V68" s="296" t="s">
        <v>197</v>
      </c>
      <c r="W68" s="296"/>
      <c r="X68" s="296"/>
      <c r="Y68" s="296"/>
      <c r="Z68" s="296"/>
      <c r="AA68" s="296"/>
      <c r="AB68" s="296"/>
      <c r="AC68" s="296" t="s">
        <v>197</v>
      </c>
      <c r="AD68" s="296" t="s">
        <v>197</v>
      </c>
      <c r="AE68" s="296"/>
      <c r="AF68" s="296"/>
      <c r="AG68" s="296"/>
      <c r="AH68" s="296"/>
      <c r="AI68" s="296"/>
      <c r="AJ68" s="296"/>
      <c r="AK68" s="296" t="s">
        <v>197</v>
      </c>
      <c r="AL68" s="296" t="s">
        <v>197</v>
      </c>
      <c r="AM68" s="296" t="s">
        <v>197</v>
      </c>
      <c r="AN68" s="296" t="s">
        <v>197</v>
      </c>
      <c r="AO68" s="296" t="s">
        <v>197</v>
      </c>
      <c r="AP68" s="296" t="s">
        <v>197</v>
      </c>
      <c r="AQ68" s="296" t="s">
        <v>197</v>
      </c>
      <c r="AR68" s="296" t="s">
        <v>197</v>
      </c>
      <c r="AS68" s="296" t="s">
        <v>197</v>
      </c>
      <c r="AT68" s="296" t="s">
        <v>197</v>
      </c>
      <c r="AU68" s="296"/>
      <c r="AV68" s="296"/>
      <c r="AW68" s="296"/>
      <c r="AX68" s="296"/>
      <c r="AY68" s="296"/>
      <c r="AZ68" s="296"/>
      <c r="BA68" s="296"/>
      <c r="BB68" s="296"/>
      <c r="BC68" s="296" t="s">
        <v>197</v>
      </c>
      <c r="BD68" s="296" t="s">
        <v>197</v>
      </c>
      <c r="BE68" s="296"/>
      <c r="BF68" s="296"/>
      <c r="BG68" s="296"/>
      <c r="BH68" s="296"/>
      <c r="BI68" s="296"/>
      <c r="BJ68" s="296"/>
      <c r="BK68" s="296"/>
      <c r="BL68" s="296"/>
      <c r="BM68" s="296"/>
      <c r="BN68" s="296"/>
      <c r="BO68" s="296" t="s">
        <v>197</v>
      </c>
      <c r="BP68" s="296" t="s">
        <v>197</v>
      </c>
      <c r="BQ68" s="296"/>
      <c r="BR68" s="296"/>
      <c r="BS68" s="296"/>
      <c r="BT68" s="296"/>
      <c r="BU68" s="296"/>
      <c r="BV68" s="296"/>
      <c r="BW68" s="296"/>
      <c r="BX68" s="296"/>
      <c r="BY68" s="296"/>
      <c r="BZ68" s="296"/>
      <c r="CA68" s="296" t="s">
        <v>197</v>
      </c>
      <c r="CB68" s="296" t="s">
        <v>197</v>
      </c>
      <c r="CC68" s="296"/>
      <c r="CD68" s="296"/>
      <c r="CE68" s="296"/>
      <c r="CF68" s="296"/>
      <c r="CG68" s="296"/>
      <c r="CH68" s="296"/>
      <c r="CI68" s="296" t="s">
        <v>197</v>
      </c>
      <c r="CJ68" s="296" t="s">
        <v>197</v>
      </c>
      <c r="CK68" s="296" t="s">
        <v>197</v>
      </c>
      <c r="CL68" s="296" t="s">
        <v>197</v>
      </c>
      <c r="CM68" s="296" t="s">
        <v>197</v>
      </c>
      <c r="CN68" s="296" t="s">
        <v>197</v>
      </c>
      <c r="CO68" s="296" t="s">
        <v>197</v>
      </c>
      <c r="CP68" s="296" t="s">
        <v>197</v>
      </c>
      <c r="CQ68" s="296" t="s">
        <v>197</v>
      </c>
      <c r="CR68" s="296" t="s">
        <v>197</v>
      </c>
      <c r="CS68" s="296" t="s">
        <v>197</v>
      </c>
      <c r="CT68" s="296" t="s">
        <v>197</v>
      </c>
      <c r="CU68" s="296" t="s">
        <v>197</v>
      </c>
      <c r="CV68" s="296" t="s">
        <v>197</v>
      </c>
      <c r="CW68" s="296" t="s">
        <v>197</v>
      </c>
      <c r="CX68" s="296" t="s">
        <v>197</v>
      </c>
      <c r="CY68" s="296" t="s">
        <v>197</v>
      </c>
      <c r="CZ68" s="296" t="s">
        <v>197</v>
      </c>
      <c r="DA68" s="296" t="s">
        <v>197</v>
      </c>
      <c r="DB68" s="296" t="s">
        <v>197</v>
      </c>
      <c r="DC68" s="296" t="s">
        <v>197</v>
      </c>
      <c r="DD68" s="296" t="s">
        <v>197</v>
      </c>
      <c r="DE68" s="296" t="s">
        <v>197</v>
      </c>
      <c r="DF68" s="296" t="s">
        <v>197</v>
      </c>
    </row>
    <row r="69" spans="1:110" ht="34.5" customHeight="1">
      <c r="A69" s="24" t="s">
        <v>179</v>
      </c>
      <c r="B69" s="472" t="s">
        <v>239</v>
      </c>
      <c r="C69" s="574" t="s">
        <v>1394</v>
      </c>
      <c r="D69" s="643" t="s">
        <v>1555</v>
      </c>
      <c r="E69" s="296" t="s">
        <v>197</v>
      </c>
      <c r="F69" s="296" t="s">
        <v>197</v>
      </c>
      <c r="G69" s="296"/>
      <c r="H69" s="296"/>
      <c r="I69" s="296"/>
      <c r="J69" s="296"/>
      <c r="K69" s="296"/>
      <c r="L69" s="296"/>
      <c r="M69" s="296" t="s">
        <v>197</v>
      </c>
      <c r="N69" s="296" t="s">
        <v>197</v>
      </c>
      <c r="O69" s="296"/>
      <c r="P69" s="296"/>
      <c r="Q69" s="296"/>
      <c r="R69" s="296"/>
      <c r="S69" s="296"/>
      <c r="T69" s="296"/>
      <c r="U69" s="296" t="s">
        <v>197</v>
      </c>
      <c r="V69" s="296" t="s">
        <v>197</v>
      </c>
      <c r="W69" s="296"/>
      <c r="X69" s="296"/>
      <c r="Y69" s="296"/>
      <c r="Z69" s="296"/>
      <c r="AA69" s="296"/>
      <c r="AB69" s="296"/>
      <c r="AC69" s="296" t="s">
        <v>197</v>
      </c>
      <c r="AD69" s="296" t="s">
        <v>197</v>
      </c>
      <c r="AE69" s="296"/>
      <c r="AF69" s="296"/>
      <c r="AG69" s="296"/>
      <c r="AH69" s="296"/>
      <c r="AI69" s="296"/>
      <c r="AJ69" s="296"/>
      <c r="AK69" s="296" t="s">
        <v>197</v>
      </c>
      <c r="AL69" s="296" t="s">
        <v>197</v>
      </c>
      <c r="AM69" s="296" t="s">
        <v>197</v>
      </c>
      <c r="AN69" s="296" t="s">
        <v>197</v>
      </c>
      <c r="AO69" s="296" t="s">
        <v>197</v>
      </c>
      <c r="AP69" s="296" t="s">
        <v>197</v>
      </c>
      <c r="AQ69" s="296" t="s">
        <v>197</v>
      </c>
      <c r="AR69" s="296" t="s">
        <v>197</v>
      </c>
      <c r="AS69" s="296" t="s">
        <v>197</v>
      </c>
      <c r="AT69" s="296" t="s">
        <v>197</v>
      </c>
      <c r="AU69" s="296"/>
      <c r="AV69" s="296"/>
      <c r="AW69" s="296"/>
      <c r="AX69" s="296"/>
      <c r="AY69" s="296"/>
      <c r="AZ69" s="296"/>
      <c r="BA69" s="296"/>
      <c r="BB69" s="296"/>
      <c r="BC69" s="296" t="s">
        <v>197</v>
      </c>
      <c r="BD69" s="296" t="s">
        <v>197</v>
      </c>
      <c r="BE69" s="296"/>
      <c r="BF69" s="296"/>
      <c r="BG69" s="296"/>
      <c r="BH69" s="296"/>
      <c r="BI69" s="296"/>
      <c r="BJ69" s="296"/>
      <c r="BK69" s="296"/>
      <c r="BL69" s="296"/>
      <c r="BM69" s="296"/>
      <c r="BN69" s="296"/>
      <c r="BO69" s="296" t="s">
        <v>197</v>
      </c>
      <c r="BP69" s="296" t="s">
        <v>197</v>
      </c>
      <c r="BQ69" s="296"/>
      <c r="BR69" s="296"/>
      <c r="BS69" s="296"/>
      <c r="BT69" s="296"/>
      <c r="BU69" s="296"/>
      <c r="BV69" s="296"/>
      <c r="BW69" s="296"/>
      <c r="BX69" s="296"/>
      <c r="BY69" s="296"/>
      <c r="BZ69" s="296"/>
      <c r="CA69" s="296" t="s">
        <v>197</v>
      </c>
      <c r="CB69" s="296" t="s">
        <v>197</v>
      </c>
      <c r="CC69" s="296"/>
      <c r="CD69" s="296"/>
      <c r="CE69" s="296"/>
      <c r="CF69" s="296"/>
      <c r="CG69" s="296"/>
      <c r="CH69" s="296"/>
      <c r="CI69" s="296" t="s">
        <v>197</v>
      </c>
      <c r="CJ69" s="296" t="s">
        <v>197</v>
      </c>
      <c r="CK69" s="296" t="s">
        <v>197</v>
      </c>
      <c r="CL69" s="296" t="s">
        <v>197</v>
      </c>
      <c r="CM69" s="296" t="s">
        <v>197</v>
      </c>
      <c r="CN69" s="296" t="s">
        <v>197</v>
      </c>
      <c r="CO69" s="296" t="s">
        <v>197</v>
      </c>
      <c r="CP69" s="296" t="s">
        <v>197</v>
      </c>
      <c r="CQ69" s="296" t="s">
        <v>197</v>
      </c>
      <c r="CR69" s="296" t="s">
        <v>197</v>
      </c>
      <c r="CS69" s="296" t="s">
        <v>197</v>
      </c>
      <c r="CT69" s="296" t="s">
        <v>197</v>
      </c>
      <c r="CU69" s="296" t="s">
        <v>197</v>
      </c>
      <c r="CV69" s="296" t="s">
        <v>197</v>
      </c>
      <c r="CW69" s="296" t="s">
        <v>197</v>
      </c>
      <c r="CX69" s="296" t="s">
        <v>197</v>
      </c>
      <c r="CY69" s="296" t="s">
        <v>197</v>
      </c>
      <c r="CZ69" s="296" t="s">
        <v>197</v>
      </c>
      <c r="DA69" s="296" t="s">
        <v>197</v>
      </c>
      <c r="DB69" s="296" t="s">
        <v>197</v>
      </c>
      <c r="DC69" s="296" t="s">
        <v>197</v>
      </c>
      <c r="DD69" s="296" t="s">
        <v>197</v>
      </c>
      <c r="DE69" s="296" t="s">
        <v>197</v>
      </c>
      <c r="DF69" s="296" t="s">
        <v>197</v>
      </c>
    </row>
    <row r="70" spans="1:110" ht="18.75">
      <c r="A70" s="20"/>
      <c r="B70" s="472" t="s">
        <v>239</v>
      </c>
      <c r="C70" s="574" t="s">
        <v>1395</v>
      </c>
      <c r="D70" s="643" t="s">
        <v>1556</v>
      </c>
      <c r="E70" s="296">
        <v>0</v>
      </c>
      <c r="F70" s="296">
        <v>0</v>
      </c>
      <c r="G70" s="296">
        <v>0</v>
      </c>
      <c r="H70" s="296">
        <v>0</v>
      </c>
      <c r="I70" s="296">
        <v>0</v>
      </c>
      <c r="J70" s="296">
        <v>0</v>
      </c>
      <c r="K70" s="296">
        <v>0</v>
      </c>
      <c r="L70" s="296">
        <v>0</v>
      </c>
      <c r="M70" s="296">
        <v>0</v>
      </c>
      <c r="N70" s="296">
        <v>0</v>
      </c>
      <c r="O70" s="296">
        <v>0</v>
      </c>
      <c r="P70" s="296">
        <v>0</v>
      </c>
      <c r="Q70" s="296">
        <v>0</v>
      </c>
      <c r="R70" s="296">
        <v>0</v>
      </c>
      <c r="S70" s="296">
        <v>0</v>
      </c>
      <c r="T70" s="296">
        <v>0</v>
      </c>
      <c r="U70" s="296">
        <v>0</v>
      </c>
      <c r="V70" s="296">
        <v>0</v>
      </c>
      <c r="W70" s="296">
        <v>0</v>
      </c>
      <c r="X70" s="296">
        <v>0</v>
      </c>
      <c r="Y70" s="296">
        <v>0</v>
      </c>
      <c r="Z70" s="296">
        <v>0</v>
      </c>
      <c r="AA70" s="296">
        <v>0</v>
      </c>
      <c r="AB70" s="296">
        <v>0</v>
      </c>
      <c r="AC70" s="296">
        <v>0</v>
      </c>
      <c r="AD70" s="296">
        <v>0</v>
      </c>
      <c r="AE70" s="296">
        <v>0</v>
      </c>
      <c r="AF70" s="296">
        <v>0</v>
      </c>
      <c r="AG70" s="296">
        <v>0</v>
      </c>
      <c r="AH70" s="296">
        <v>0</v>
      </c>
      <c r="AI70" s="296">
        <v>0</v>
      </c>
      <c r="AJ70" s="296">
        <v>0</v>
      </c>
      <c r="AK70" s="296">
        <v>0</v>
      </c>
      <c r="AL70" s="296">
        <v>0</v>
      </c>
      <c r="AM70" s="296">
        <v>0</v>
      </c>
      <c r="AN70" s="296">
        <v>0</v>
      </c>
      <c r="AO70" s="296">
        <v>0</v>
      </c>
      <c r="AP70" s="296">
        <v>0</v>
      </c>
      <c r="AQ70" s="296">
        <v>0</v>
      </c>
      <c r="AR70" s="296">
        <v>0</v>
      </c>
      <c r="AS70" s="296">
        <v>0</v>
      </c>
      <c r="AT70" s="296">
        <v>0</v>
      </c>
      <c r="AU70" s="296">
        <v>0</v>
      </c>
      <c r="AV70" s="296">
        <v>0</v>
      </c>
      <c r="AW70" s="296">
        <v>0</v>
      </c>
      <c r="AX70" s="296">
        <v>0</v>
      </c>
      <c r="AY70" s="296">
        <v>0</v>
      </c>
      <c r="AZ70" s="296">
        <v>0</v>
      </c>
      <c r="BA70" s="296">
        <v>0</v>
      </c>
      <c r="BB70" s="296">
        <v>0</v>
      </c>
      <c r="BC70" s="296">
        <v>0</v>
      </c>
      <c r="BD70" s="296">
        <v>0</v>
      </c>
      <c r="BE70" s="296">
        <v>0</v>
      </c>
      <c r="BF70" s="296">
        <v>0</v>
      </c>
      <c r="BG70" s="296">
        <v>0</v>
      </c>
      <c r="BH70" s="296">
        <v>0</v>
      </c>
      <c r="BI70" s="296">
        <v>0</v>
      </c>
      <c r="BJ70" s="296">
        <v>0</v>
      </c>
      <c r="BK70" s="296">
        <v>0</v>
      </c>
      <c r="BL70" s="296">
        <v>0</v>
      </c>
      <c r="BM70" s="296">
        <v>0</v>
      </c>
      <c r="BN70" s="296">
        <v>0</v>
      </c>
      <c r="BO70" s="296">
        <v>0</v>
      </c>
      <c r="BP70" s="296">
        <v>0</v>
      </c>
      <c r="BQ70" s="296">
        <v>0</v>
      </c>
      <c r="BR70" s="296">
        <v>0</v>
      </c>
      <c r="BS70" s="296">
        <v>0</v>
      </c>
      <c r="BT70" s="296">
        <v>0</v>
      </c>
      <c r="BU70" s="296">
        <v>0</v>
      </c>
      <c r="BV70" s="296">
        <v>0</v>
      </c>
      <c r="BW70" s="296">
        <v>0</v>
      </c>
      <c r="BX70" s="296">
        <v>0</v>
      </c>
      <c r="BY70" s="296">
        <v>0</v>
      </c>
      <c r="BZ70" s="296">
        <v>0</v>
      </c>
      <c r="CA70" s="296">
        <v>0</v>
      </c>
      <c r="CB70" s="296">
        <v>0</v>
      </c>
      <c r="CC70" s="296">
        <v>0</v>
      </c>
      <c r="CD70" s="296">
        <v>0</v>
      </c>
      <c r="CE70" s="296">
        <v>0</v>
      </c>
      <c r="CF70" s="296">
        <v>0</v>
      </c>
      <c r="CG70" s="296">
        <v>0</v>
      </c>
      <c r="CH70" s="296">
        <v>0</v>
      </c>
      <c r="CI70" s="296" t="s">
        <v>197</v>
      </c>
      <c r="CJ70" s="296" t="s">
        <v>197</v>
      </c>
      <c r="CK70" s="296">
        <v>0</v>
      </c>
      <c r="CL70" s="296">
        <v>0</v>
      </c>
      <c r="CM70" s="296">
        <v>0</v>
      </c>
      <c r="CN70" s="296">
        <v>0</v>
      </c>
      <c r="CO70" s="296" t="s">
        <v>197</v>
      </c>
      <c r="CP70" s="296" t="s">
        <v>197</v>
      </c>
      <c r="CQ70" s="296">
        <v>0</v>
      </c>
      <c r="CR70" s="296">
        <v>0</v>
      </c>
      <c r="CS70" s="296">
        <v>0</v>
      </c>
      <c r="CT70" s="296">
        <v>0</v>
      </c>
      <c r="CU70" s="296">
        <v>0</v>
      </c>
      <c r="CV70" s="296">
        <v>0</v>
      </c>
      <c r="CW70" s="296">
        <v>0</v>
      </c>
      <c r="CX70" s="296">
        <v>0</v>
      </c>
      <c r="CY70" s="296">
        <v>0</v>
      </c>
      <c r="CZ70" s="296">
        <v>0</v>
      </c>
      <c r="DA70" s="296">
        <v>0</v>
      </c>
      <c r="DB70" s="296">
        <v>0</v>
      </c>
      <c r="DC70" s="296">
        <v>0</v>
      </c>
      <c r="DD70" s="296">
        <v>0</v>
      </c>
      <c r="DE70" s="296">
        <v>0</v>
      </c>
      <c r="DF70" s="296">
        <v>0</v>
      </c>
    </row>
    <row r="71" spans="1:110" ht="32.25" customHeight="1">
      <c r="A71" s="24" t="s">
        <v>179</v>
      </c>
      <c r="B71" s="472" t="s">
        <v>239</v>
      </c>
      <c r="C71" s="574" t="s">
        <v>1396</v>
      </c>
      <c r="D71" s="643" t="s">
        <v>1557</v>
      </c>
      <c r="E71" s="296" t="s">
        <v>197</v>
      </c>
      <c r="F71" s="296" t="s">
        <v>197</v>
      </c>
      <c r="G71" s="296"/>
      <c r="H71" s="296"/>
      <c r="I71" s="296"/>
      <c r="J71" s="296"/>
      <c r="K71" s="296"/>
      <c r="L71" s="296"/>
      <c r="M71" s="296" t="s">
        <v>197</v>
      </c>
      <c r="N71" s="296" t="s">
        <v>197</v>
      </c>
      <c r="O71" s="296"/>
      <c r="P71" s="296"/>
      <c r="Q71" s="296"/>
      <c r="R71" s="296"/>
      <c r="S71" s="296"/>
      <c r="T71" s="296"/>
      <c r="U71" s="296" t="s">
        <v>197</v>
      </c>
      <c r="V71" s="296" t="s">
        <v>197</v>
      </c>
      <c r="W71" s="296"/>
      <c r="X71" s="296"/>
      <c r="Y71" s="296"/>
      <c r="Z71" s="296"/>
      <c r="AA71" s="296"/>
      <c r="AB71" s="296"/>
      <c r="AC71" s="296" t="s">
        <v>197</v>
      </c>
      <c r="AD71" s="296" t="s">
        <v>197</v>
      </c>
      <c r="AE71" s="296"/>
      <c r="AF71" s="296"/>
      <c r="AG71" s="296"/>
      <c r="AH71" s="296"/>
      <c r="AI71" s="296"/>
      <c r="AJ71" s="296"/>
      <c r="AK71" s="296" t="s">
        <v>197</v>
      </c>
      <c r="AL71" s="296" t="s">
        <v>197</v>
      </c>
      <c r="AM71" s="296" t="s">
        <v>197</v>
      </c>
      <c r="AN71" s="296" t="s">
        <v>197</v>
      </c>
      <c r="AO71" s="296" t="s">
        <v>197</v>
      </c>
      <c r="AP71" s="296" t="s">
        <v>197</v>
      </c>
      <c r="AQ71" s="296" t="s">
        <v>197</v>
      </c>
      <c r="AR71" s="296" t="s">
        <v>197</v>
      </c>
      <c r="AS71" s="296" t="s">
        <v>197</v>
      </c>
      <c r="AT71" s="296" t="s">
        <v>197</v>
      </c>
      <c r="AU71" s="296"/>
      <c r="AV71" s="296"/>
      <c r="AW71" s="296"/>
      <c r="AX71" s="296"/>
      <c r="AY71" s="296"/>
      <c r="AZ71" s="296"/>
      <c r="BA71" s="296"/>
      <c r="BB71" s="296"/>
      <c r="BC71" s="296" t="s">
        <v>197</v>
      </c>
      <c r="BD71" s="296" t="s">
        <v>197</v>
      </c>
      <c r="BE71" s="296"/>
      <c r="BF71" s="296"/>
      <c r="BG71" s="296"/>
      <c r="BH71" s="296"/>
      <c r="BI71" s="296"/>
      <c r="BJ71" s="296"/>
      <c r="BK71" s="296"/>
      <c r="BL71" s="296"/>
      <c r="BM71" s="296"/>
      <c r="BN71" s="296"/>
      <c r="BO71" s="296" t="s">
        <v>197</v>
      </c>
      <c r="BP71" s="296" t="s">
        <v>197</v>
      </c>
      <c r="BQ71" s="296"/>
      <c r="BR71" s="296"/>
      <c r="BS71" s="296"/>
      <c r="BT71" s="296"/>
      <c r="BU71" s="296"/>
      <c r="BV71" s="296"/>
      <c r="BW71" s="296"/>
      <c r="BX71" s="296"/>
      <c r="BY71" s="296"/>
      <c r="BZ71" s="296"/>
      <c r="CA71" s="296" t="s">
        <v>197</v>
      </c>
      <c r="CB71" s="296" t="s">
        <v>197</v>
      </c>
      <c r="CC71" s="296"/>
      <c r="CD71" s="296"/>
      <c r="CE71" s="296"/>
      <c r="CF71" s="296"/>
      <c r="CG71" s="296"/>
      <c r="CH71" s="296"/>
      <c r="CI71" s="296" t="s">
        <v>197</v>
      </c>
      <c r="CJ71" s="296" t="s">
        <v>197</v>
      </c>
      <c r="CK71" s="296" t="s">
        <v>197</v>
      </c>
      <c r="CL71" s="296" t="s">
        <v>197</v>
      </c>
      <c r="CM71" s="296" t="s">
        <v>197</v>
      </c>
      <c r="CN71" s="296" t="s">
        <v>197</v>
      </c>
      <c r="CO71" s="296" t="s">
        <v>197</v>
      </c>
      <c r="CP71" s="296" t="s">
        <v>197</v>
      </c>
      <c r="CQ71" s="296" t="s">
        <v>197</v>
      </c>
      <c r="CR71" s="296" t="s">
        <v>197</v>
      </c>
      <c r="CS71" s="296" t="s">
        <v>197</v>
      </c>
      <c r="CT71" s="296" t="s">
        <v>197</v>
      </c>
      <c r="CU71" s="296" t="s">
        <v>197</v>
      </c>
      <c r="CV71" s="296" t="s">
        <v>197</v>
      </c>
      <c r="CW71" s="296" t="s">
        <v>197</v>
      </c>
      <c r="CX71" s="296" t="s">
        <v>197</v>
      </c>
      <c r="CY71" s="296" t="s">
        <v>197</v>
      </c>
      <c r="CZ71" s="296" t="s">
        <v>197</v>
      </c>
      <c r="DA71" s="296" t="s">
        <v>197</v>
      </c>
      <c r="DB71" s="296" t="s">
        <v>197</v>
      </c>
      <c r="DC71" s="296" t="s">
        <v>197</v>
      </c>
      <c r="DD71" s="296" t="s">
        <v>197</v>
      </c>
      <c r="DE71" s="296" t="s">
        <v>197</v>
      </c>
      <c r="DF71" s="296" t="s">
        <v>197</v>
      </c>
    </row>
    <row r="72" spans="1:110" ht="34.5" customHeight="1">
      <c r="A72" s="24" t="s">
        <v>179</v>
      </c>
      <c r="B72" s="472" t="s">
        <v>239</v>
      </c>
      <c r="C72" s="574" t="s">
        <v>1397</v>
      </c>
      <c r="D72" s="643" t="s">
        <v>1558</v>
      </c>
      <c r="E72" s="296" t="s">
        <v>197</v>
      </c>
      <c r="F72" s="296" t="s">
        <v>197</v>
      </c>
      <c r="G72" s="296"/>
      <c r="H72" s="296"/>
      <c r="I72" s="296"/>
      <c r="J72" s="296"/>
      <c r="K72" s="296"/>
      <c r="L72" s="296"/>
      <c r="M72" s="296" t="s">
        <v>197</v>
      </c>
      <c r="N72" s="296" t="s">
        <v>197</v>
      </c>
      <c r="O72" s="296"/>
      <c r="P72" s="296"/>
      <c r="Q72" s="296"/>
      <c r="R72" s="296"/>
      <c r="S72" s="296"/>
      <c r="T72" s="296"/>
      <c r="U72" s="296" t="s">
        <v>197</v>
      </c>
      <c r="V72" s="296" t="s">
        <v>197</v>
      </c>
      <c r="W72" s="296"/>
      <c r="X72" s="296"/>
      <c r="Y72" s="296"/>
      <c r="Z72" s="296"/>
      <c r="AA72" s="296"/>
      <c r="AB72" s="296"/>
      <c r="AC72" s="296" t="s">
        <v>197</v>
      </c>
      <c r="AD72" s="296" t="s">
        <v>197</v>
      </c>
      <c r="AE72" s="296"/>
      <c r="AF72" s="296"/>
      <c r="AG72" s="296"/>
      <c r="AH72" s="296"/>
      <c r="AI72" s="296"/>
      <c r="AJ72" s="296"/>
      <c r="AK72" s="296" t="s">
        <v>197</v>
      </c>
      <c r="AL72" s="296" t="s">
        <v>197</v>
      </c>
      <c r="AM72" s="296" t="s">
        <v>197</v>
      </c>
      <c r="AN72" s="296" t="s">
        <v>197</v>
      </c>
      <c r="AO72" s="296" t="s">
        <v>197</v>
      </c>
      <c r="AP72" s="296" t="s">
        <v>197</v>
      </c>
      <c r="AQ72" s="296" t="s">
        <v>197</v>
      </c>
      <c r="AR72" s="296" t="s">
        <v>197</v>
      </c>
      <c r="AS72" s="296" t="s">
        <v>197</v>
      </c>
      <c r="AT72" s="296" t="s">
        <v>197</v>
      </c>
      <c r="AU72" s="296"/>
      <c r="AV72" s="296"/>
      <c r="AW72" s="296"/>
      <c r="AX72" s="296"/>
      <c r="AY72" s="296"/>
      <c r="AZ72" s="296"/>
      <c r="BA72" s="296"/>
      <c r="BB72" s="296"/>
      <c r="BC72" s="296" t="s">
        <v>197</v>
      </c>
      <c r="BD72" s="296" t="s">
        <v>197</v>
      </c>
      <c r="BE72" s="296"/>
      <c r="BF72" s="296"/>
      <c r="BG72" s="296"/>
      <c r="BH72" s="296"/>
      <c r="BI72" s="296"/>
      <c r="BJ72" s="296"/>
      <c r="BK72" s="296"/>
      <c r="BL72" s="296"/>
      <c r="BM72" s="296"/>
      <c r="BN72" s="296"/>
      <c r="BO72" s="296" t="s">
        <v>197</v>
      </c>
      <c r="BP72" s="296" t="s">
        <v>197</v>
      </c>
      <c r="BQ72" s="296"/>
      <c r="BR72" s="296"/>
      <c r="BS72" s="296"/>
      <c r="BT72" s="296"/>
      <c r="BU72" s="296"/>
      <c r="BV72" s="296"/>
      <c r="BW72" s="296"/>
      <c r="BX72" s="296"/>
      <c r="BY72" s="296"/>
      <c r="BZ72" s="296"/>
      <c r="CA72" s="296" t="s">
        <v>197</v>
      </c>
      <c r="CB72" s="296" t="s">
        <v>197</v>
      </c>
      <c r="CC72" s="296"/>
      <c r="CD72" s="296"/>
      <c r="CE72" s="296"/>
      <c r="CF72" s="296"/>
      <c r="CG72" s="296"/>
      <c r="CH72" s="296"/>
      <c r="CI72" s="296" t="s">
        <v>197</v>
      </c>
      <c r="CJ72" s="296" t="s">
        <v>197</v>
      </c>
      <c r="CK72" s="296" t="s">
        <v>197</v>
      </c>
      <c r="CL72" s="296" t="s">
        <v>197</v>
      </c>
      <c r="CM72" s="296" t="s">
        <v>197</v>
      </c>
      <c r="CN72" s="296" t="s">
        <v>197</v>
      </c>
      <c r="CO72" s="296" t="s">
        <v>197</v>
      </c>
      <c r="CP72" s="296" t="s">
        <v>197</v>
      </c>
      <c r="CQ72" s="296" t="s">
        <v>197</v>
      </c>
      <c r="CR72" s="296" t="s">
        <v>197</v>
      </c>
      <c r="CS72" s="296" t="s">
        <v>197</v>
      </c>
      <c r="CT72" s="296" t="s">
        <v>197</v>
      </c>
      <c r="CU72" s="296" t="s">
        <v>197</v>
      </c>
      <c r="CV72" s="296" t="s">
        <v>197</v>
      </c>
      <c r="CW72" s="296" t="s">
        <v>197</v>
      </c>
      <c r="CX72" s="296" t="s">
        <v>197</v>
      </c>
      <c r="CY72" s="296" t="s">
        <v>197</v>
      </c>
      <c r="CZ72" s="296" t="s">
        <v>197</v>
      </c>
      <c r="DA72" s="296" t="s">
        <v>197</v>
      </c>
      <c r="DB72" s="296" t="s">
        <v>197</v>
      </c>
      <c r="DC72" s="296" t="s">
        <v>197</v>
      </c>
      <c r="DD72" s="296" t="s">
        <v>197</v>
      </c>
      <c r="DE72" s="296" t="s">
        <v>197</v>
      </c>
      <c r="DF72" s="296" t="s">
        <v>197</v>
      </c>
    </row>
    <row r="73" spans="1:110" ht="34.5" customHeight="1">
      <c r="A73" s="24" t="s">
        <v>179</v>
      </c>
      <c r="B73" s="472" t="s">
        <v>239</v>
      </c>
      <c r="C73" s="574" t="s">
        <v>1398</v>
      </c>
      <c r="D73" s="643" t="s">
        <v>1560</v>
      </c>
      <c r="E73" s="296" t="s">
        <v>197</v>
      </c>
      <c r="F73" s="296" t="s">
        <v>197</v>
      </c>
      <c r="G73" s="296"/>
      <c r="H73" s="296"/>
      <c r="I73" s="296"/>
      <c r="J73" s="296"/>
      <c r="K73" s="296"/>
      <c r="L73" s="296"/>
      <c r="M73" s="296" t="s">
        <v>197</v>
      </c>
      <c r="N73" s="296" t="s">
        <v>197</v>
      </c>
      <c r="O73" s="296"/>
      <c r="P73" s="296"/>
      <c r="Q73" s="296"/>
      <c r="R73" s="296"/>
      <c r="S73" s="296"/>
      <c r="T73" s="296"/>
      <c r="U73" s="296" t="s">
        <v>197</v>
      </c>
      <c r="V73" s="296" t="s">
        <v>197</v>
      </c>
      <c r="W73" s="296"/>
      <c r="X73" s="296"/>
      <c r="Y73" s="296"/>
      <c r="Z73" s="296"/>
      <c r="AA73" s="296"/>
      <c r="AB73" s="296"/>
      <c r="AC73" s="296" t="s">
        <v>197</v>
      </c>
      <c r="AD73" s="296" t="s">
        <v>197</v>
      </c>
      <c r="AE73" s="296"/>
      <c r="AF73" s="296"/>
      <c r="AG73" s="296"/>
      <c r="AH73" s="296"/>
      <c r="AI73" s="296"/>
      <c r="AJ73" s="296"/>
      <c r="AK73" s="296" t="s">
        <v>197</v>
      </c>
      <c r="AL73" s="296" t="s">
        <v>197</v>
      </c>
      <c r="AM73" s="296" t="s">
        <v>197</v>
      </c>
      <c r="AN73" s="296" t="s">
        <v>197</v>
      </c>
      <c r="AO73" s="296" t="s">
        <v>197</v>
      </c>
      <c r="AP73" s="296" t="s">
        <v>197</v>
      </c>
      <c r="AQ73" s="296" t="s">
        <v>197</v>
      </c>
      <c r="AR73" s="296" t="s">
        <v>197</v>
      </c>
      <c r="AS73" s="296" t="s">
        <v>197</v>
      </c>
      <c r="AT73" s="296" t="s">
        <v>197</v>
      </c>
      <c r="AU73" s="296"/>
      <c r="AV73" s="296"/>
      <c r="AW73" s="296"/>
      <c r="AX73" s="296"/>
      <c r="AY73" s="296"/>
      <c r="AZ73" s="296"/>
      <c r="BA73" s="296"/>
      <c r="BB73" s="296"/>
      <c r="BC73" s="296" t="s">
        <v>197</v>
      </c>
      <c r="BD73" s="296" t="s">
        <v>197</v>
      </c>
      <c r="BE73" s="296"/>
      <c r="BF73" s="296"/>
      <c r="BG73" s="296"/>
      <c r="BH73" s="296"/>
      <c r="BI73" s="296"/>
      <c r="BJ73" s="296"/>
      <c r="BK73" s="296"/>
      <c r="BL73" s="296"/>
      <c r="BM73" s="296"/>
      <c r="BN73" s="296"/>
      <c r="BO73" s="296" t="s">
        <v>197</v>
      </c>
      <c r="BP73" s="296" t="s">
        <v>197</v>
      </c>
      <c r="BQ73" s="296"/>
      <c r="BR73" s="296"/>
      <c r="BS73" s="296"/>
      <c r="BT73" s="296"/>
      <c r="BU73" s="296"/>
      <c r="BV73" s="296"/>
      <c r="BW73" s="296"/>
      <c r="BX73" s="296"/>
      <c r="BY73" s="296"/>
      <c r="BZ73" s="296"/>
      <c r="CA73" s="296" t="s">
        <v>197</v>
      </c>
      <c r="CB73" s="296" t="s">
        <v>197</v>
      </c>
      <c r="CC73" s="296"/>
      <c r="CD73" s="296"/>
      <c r="CE73" s="296"/>
      <c r="CF73" s="296"/>
      <c r="CG73" s="296"/>
      <c r="CH73" s="296"/>
      <c r="CI73" s="296" t="s">
        <v>197</v>
      </c>
      <c r="CJ73" s="296" t="s">
        <v>197</v>
      </c>
      <c r="CK73" s="296" t="s">
        <v>197</v>
      </c>
      <c r="CL73" s="296" t="s">
        <v>197</v>
      </c>
      <c r="CM73" s="296" t="s">
        <v>197</v>
      </c>
      <c r="CN73" s="296" t="s">
        <v>197</v>
      </c>
      <c r="CO73" s="296" t="s">
        <v>197</v>
      </c>
      <c r="CP73" s="296" t="s">
        <v>197</v>
      </c>
      <c r="CQ73" s="296" t="s">
        <v>197</v>
      </c>
      <c r="CR73" s="296" t="s">
        <v>197</v>
      </c>
      <c r="CS73" s="296" t="s">
        <v>197</v>
      </c>
      <c r="CT73" s="296" t="s">
        <v>197</v>
      </c>
      <c r="CU73" s="296" t="s">
        <v>197</v>
      </c>
      <c r="CV73" s="296" t="s">
        <v>197</v>
      </c>
      <c r="CW73" s="296" t="s">
        <v>197</v>
      </c>
      <c r="CX73" s="296" t="s">
        <v>197</v>
      </c>
      <c r="CY73" s="296" t="s">
        <v>197</v>
      </c>
      <c r="CZ73" s="296" t="s">
        <v>197</v>
      </c>
      <c r="DA73" s="296" t="s">
        <v>197</v>
      </c>
      <c r="DB73" s="296" t="s">
        <v>197</v>
      </c>
      <c r="DC73" s="296" t="s">
        <v>197</v>
      </c>
      <c r="DD73" s="296" t="s">
        <v>197</v>
      </c>
      <c r="DE73" s="296" t="s">
        <v>197</v>
      </c>
      <c r="DF73" s="296" t="s">
        <v>197</v>
      </c>
    </row>
    <row r="74" spans="1:110" ht="18.75">
      <c r="A74" s="20"/>
      <c r="B74" s="472" t="s">
        <v>239</v>
      </c>
      <c r="C74" s="574" t="s">
        <v>1399</v>
      </c>
      <c r="D74" s="643" t="s">
        <v>1561</v>
      </c>
      <c r="E74" s="40">
        <f t="shared" ref="E74:BP74" si="15">SUM(E75,E78)</f>
        <v>0</v>
      </c>
      <c r="F74" s="40">
        <f t="shared" si="15"/>
        <v>0</v>
      </c>
      <c r="G74" s="40">
        <f t="shared" si="15"/>
        <v>0</v>
      </c>
      <c r="H74" s="40">
        <f t="shared" si="15"/>
        <v>0</v>
      </c>
      <c r="I74" s="40">
        <f t="shared" si="15"/>
        <v>0</v>
      </c>
      <c r="J74" s="40">
        <f t="shared" si="15"/>
        <v>0</v>
      </c>
      <c r="K74" s="40">
        <f t="shared" si="15"/>
        <v>0</v>
      </c>
      <c r="L74" s="40">
        <f t="shared" si="15"/>
        <v>0</v>
      </c>
      <c r="M74" s="40">
        <f t="shared" si="15"/>
        <v>0</v>
      </c>
      <c r="N74" s="40">
        <f t="shared" si="15"/>
        <v>0</v>
      </c>
      <c r="O74" s="40" t="e">
        <f t="shared" si="15"/>
        <v>#VALUE!</v>
      </c>
      <c r="P74" s="40">
        <f t="shared" si="15"/>
        <v>0</v>
      </c>
      <c r="Q74" s="40" t="e">
        <f t="shared" si="15"/>
        <v>#VALUE!</v>
      </c>
      <c r="R74" s="40">
        <f t="shared" si="15"/>
        <v>0</v>
      </c>
      <c r="S74" s="40">
        <f t="shared" si="15"/>
        <v>0</v>
      </c>
      <c r="T74" s="40">
        <f t="shared" si="15"/>
        <v>0</v>
      </c>
      <c r="U74" s="40">
        <f t="shared" si="15"/>
        <v>0</v>
      </c>
      <c r="V74" s="40">
        <f t="shared" si="15"/>
        <v>0</v>
      </c>
      <c r="W74" s="40">
        <f t="shared" si="15"/>
        <v>0</v>
      </c>
      <c r="X74" s="40">
        <f t="shared" si="15"/>
        <v>0</v>
      </c>
      <c r="Y74" s="40">
        <f t="shared" si="15"/>
        <v>0</v>
      </c>
      <c r="Z74" s="40">
        <f t="shared" si="15"/>
        <v>0</v>
      </c>
      <c r="AA74" s="40">
        <f t="shared" si="15"/>
        <v>0</v>
      </c>
      <c r="AB74" s="40">
        <f t="shared" si="15"/>
        <v>0</v>
      </c>
      <c r="AC74" s="40">
        <f t="shared" si="15"/>
        <v>0</v>
      </c>
      <c r="AD74" s="40">
        <f t="shared" si="15"/>
        <v>0</v>
      </c>
      <c r="AE74" s="40">
        <f t="shared" si="15"/>
        <v>0</v>
      </c>
      <c r="AF74" s="40">
        <f t="shared" si="15"/>
        <v>0</v>
      </c>
      <c r="AG74" s="40">
        <f t="shared" si="15"/>
        <v>0</v>
      </c>
      <c r="AH74" s="40">
        <f t="shared" si="15"/>
        <v>0</v>
      </c>
      <c r="AI74" s="40">
        <f t="shared" si="15"/>
        <v>0</v>
      </c>
      <c r="AJ74" s="40">
        <f t="shared" si="15"/>
        <v>0</v>
      </c>
      <c r="AK74" s="40">
        <f t="shared" si="15"/>
        <v>1.675</v>
      </c>
      <c r="AL74" s="40">
        <f t="shared" si="15"/>
        <v>0</v>
      </c>
      <c r="AM74" s="40">
        <f t="shared" si="15"/>
        <v>0</v>
      </c>
      <c r="AN74" s="40">
        <f t="shared" si="15"/>
        <v>0</v>
      </c>
      <c r="AO74" s="40">
        <f t="shared" si="15"/>
        <v>0</v>
      </c>
      <c r="AP74" s="40">
        <f t="shared" si="15"/>
        <v>0</v>
      </c>
      <c r="AQ74" s="40">
        <f t="shared" si="15"/>
        <v>0</v>
      </c>
      <c r="AR74" s="40">
        <f t="shared" si="15"/>
        <v>0</v>
      </c>
      <c r="AS74" s="40">
        <f t="shared" si="15"/>
        <v>0</v>
      </c>
      <c r="AT74" s="40">
        <f t="shared" si="15"/>
        <v>0</v>
      </c>
      <c r="AU74" s="40">
        <f t="shared" si="15"/>
        <v>0</v>
      </c>
      <c r="AV74" s="40">
        <f t="shared" si="15"/>
        <v>0</v>
      </c>
      <c r="AW74" s="40">
        <f t="shared" si="15"/>
        <v>50</v>
      </c>
      <c r="AX74" s="40">
        <f t="shared" si="15"/>
        <v>0</v>
      </c>
      <c r="AY74" s="40">
        <f t="shared" si="15"/>
        <v>0</v>
      </c>
      <c r="AZ74" s="40">
        <f t="shared" si="15"/>
        <v>0</v>
      </c>
      <c r="BA74" s="40">
        <f t="shared" si="15"/>
        <v>0</v>
      </c>
      <c r="BB74" s="40">
        <f t="shared" si="15"/>
        <v>0</v>
      </c>
      <c r="BC74" s="40">
        <f t="shared" si="15"/>
        <v>0</v>
      </c>
      <c r="BD74" s="40">
        <f t="shared" si="15"/>
        <v>0</v>
      </c>
      <c r="BE74" s="40">
        <f t="shared" si="15"/>
        <v>0</v>
      </c>
      <c r="BF74" s="40">
        <f t="shared" si="15"/>
        <v>0</v>
      </c>
      <c r="BG74" s="40">
        <f t="shared" si="15"/>
        <v>0</v>
      </c>
      <c r="BH74" s="40">
        <f t="shared" si="15"/>
        <v>0</v>
      </c>
      <c r="BI74" s="40">
        <f t="shared" si="15"/>
        <v>0</v>
      </c>
      <c r="BJ74" s="40">
        <f t="shared" si="15"/>
        <v>0</v>
      </c>
      <c r="BK74" s="40">
        <f t="shared" si="15"/>
        <v>0</v>
      </c>
      <c r="BL74" s="40">
        <f t="shared" si="15"/>
        <v>0</v>
      </c>
      <c r="BM74" s="40">
        <f t="shared" si="15"/>
        <v>0</v>
      </c>
      <c r="BN74" s="40">
        <f t="shared" si="15"/>
        <v>0</v>
      </c>
      <c r="BO74" s="40">
        <f t="shared" si="15"/>
        <v>0</v>
      </c>
      <c r="BP74" s="40">
        <f t="shared" si="15"/>
        <v>0</v>
      </c>
      <c r="BQ74" s="40">
        <f t="shared" ref="BQ74:DF74" si="16">SUM(BQ75,BQ78)</f>
        <v>0</v>
      </c>
      <c r="BR74" s="40">
        <f t="shared" si="16"/>
        <v>0</v>
      </c>
      <c r="BS74" s="40">
        <f t="shared" si="16"/>
        <v>0</v>
      </c>
      <c r="BT74" s="40">
        <f t="shared" si="16"/>
        <v>0</v>
      </c>
      <c r="BU74" s="40">
        <f t="shared" si="16"/>
        <v>0</v>
      </c>
      <c r="BV74" s="40">
        <f t="shared" si="16"/>
        <v>0</v>
      </c>
      <c r="BW74" s="40">
        <f t="shared" si="16"/>
        <v>0</v>
      </c>
      <c r="BX74" s="40">
        <f t="shared" si="16"/>
        <v>0</v>
      </c>
      <c r="BY74" s="40">
        <f t="shared" si="16"/>
        <v>0</v>
      </c>
      <c r="BZ74" s="40">
        <f t="shared" si="16"/>
        <v>0</v>
      </c>
      <c r="CA74" s="40">
        <f t="shared" si="16"/>
        <v>0</v>
      </c>
      <c r="CB74" s="40">
        <f t="shared" si="16"/>
        <v>0</v>
      </c>
      <c r="CC74" s="40">
        <f t="shared" si="16"/>
        <v>0</v>
      </c>
      <c r="CD74" s="40">
        <f t="shared" si="16"/>
        <v>0</v>
      </c>
      <c r="CE74" s="40">
        <f t="shared" si="16"/>
        <v>0</v>
      </c>
      <c r="CF74" s="40">
        <f t="shared" si="16"/>
        <v>0</v>
      </c>
      <c r="CG74" s="40">
        <f t="shared" si="16"/>
        <v>0</v>
      </c>
      <c r="CH74" s="40">
        <f t="shared" si="16"/>
        <v>0</v>
      </c>
      <c r="CI74" s="40">
        <f t="shared" si="16"/>
        <v>0</v>
      </c>
      <c r="CJ74" s="40">
        <f t="shared" si="16"/>
        <v>0</v>
      </c>
      <c r="CK74" s="40">
        <f t="shared" si="16"/>
        <v>0</v>
      </c>
      <c r="CL74" s="40">
        <f t="shared" si="16"/>
        <v>0</v>
      </c>
      <c r="CM74" s="40">
        <f t="shared" si="16"/>
        <v>0</v>
      </c>
      <c r="CN74" s="40">
        <f t="shared" si="16"/>
        <v>0</v>
      </c>
      <c r="CO74" s="40">
        <f t="shared" si="16"/>
        <v>0</v>
      </c>
      <c r="CP74" s="40">
        <f t="shared" si="16"/>
        <v>0</v>
      </c>
      <c r="CQ74" s="40">
        <f t="shared" si="16"/>
        <v>0</v>
      </c>
      <c r="CR74" s="40">
        <f t="shared" si="16"/>
        <v>0</v>
      </c>
      <c r="CS74" s="40">
        <f t="shared" si="16"/>
        <v>0</v>
      </c>
      <c r="CT74" s="40">
        <f t="shared" si="16"/>
        <v>0</v>
      </c>
      <c r="CU74" s="40">
        <f t="shared" si="16"/>
        <v>0</v>
      </c>
      <c r="CV74" s="40">
        <f t="shared" si="16"/>
        <v>0</v>
      </c>
      <c r="CW74" s="40">
        <f t="shared" si="16"/>
        <v>0</v>
      </c>
      <c r="CX74" s="40">
        <f t="shared" si="16"/>
        <v>0</v>
      </c>
      <c r="CY74" s="40">
        <f t="shared" si="16"/>
        <v>0</v>
      </c>
      <c r="CZ74" s="40">
        <f t="shared" si="16"/>
        <v>0</v>
      </c>
      <c r="DA74" s="40">
        <f t="shared" si="16"/>
        <v>0</v>
      </c>
      <c r="DB74" s="40">
        <f t="shared" si="16"/>
        <v>0</v>
      </c>
      <c r="DC74" s="40">
        <f t="shared" si="16"/>
        <v>0</v>
      </c>
      <c r="DD74" s="40">
        <f t="shared" si="16"/>
        <v>0</v>
      </c>
      <c r="DE74" s="40">
        <f t="shared" si="16"/>
        <v>0</v>
      </c>
      <c r="DF74" s="40">
        <f t="shared" si="16"/>
        <v>0</v>
      </c>
    </row>
    <row r="75" spans="1:110" ht="31.5" customHeight="1">
      <c r="A75" s="20"/>
      <c r="B75" s="472" t="s">
        <v>239</v>
      </c>
      <c r="C75" s="574" t="s">
        <v>1400</v>
      </c>
      <c r="D75" s="643" t="s">
        <v>1559</v>
      </c>
      <c r="E75" s="296">
        <f t="shared" ref="E75:AJ75" si="17">SUM(E76:E77)</f>
        <v>0</v>
      </c>
      <c r="F75" s="296">
        <f t="shared" si="17"/>
        <v>0</v>
      </c>
      <c r="G75" s="296">
        <f t="shared" si="17"/>
        <v>0</v>
      </c>
      <c r="H75" s="296">
        <f t="shared" si="17"/>
        <v>0</v>
      </c>
      <c r="I75" s="296">
        <f t="shared" si="17"/>
        <v>0</v>
      </c>
      <c r="J75" s="296">
        <f t="shared" si="17"/>
        <v>0</v>
      </c>
      <c r="K75" s="296">
        <f t="shared" si="17"/>
        <v>0</v>
      </c>
      <c r="L75" s="296">
        <f t="shared" si="17"/>
        <v>0</v>
      </c>
      <c r="M75" s="296">
        <f t="shared" si="17"/>
        <v>0</v>
      </c>
      <c r="N75" s="296">
        <f t="shared" si="17"/>
        <v>0</v>
      </c>
      <c r="O75" s="296">
        <f t="shared" si="17"/>
        <v>0</v>
      </c>
      <c r="P75" s="296">
        <f t="shared" si="17"/>
        <v>0</v>
      </c>
      <c r="Q75" s="296">
        <f t="shared" si="17"/>
        <v>0</v>
      </c>
      <c r="R75" s="296">
        <f t="shared" si="17"/>
        <v>0</v>
      </c>
      <c r="S75" s="296">
        <f t="shared" si="17"/>
        <v>0</v>
      </c>
      <c r="T75" s="296">
        <f t="shared" si="17"/>
        <v>0</v>
      </c>
      <c r="U75" s="296">
        <f t="shared" si="17"/>
        <v>0</v>
      </c>
      <c r="V75" s="296">
        <f t="shared" si="17"/>
        <v>0</v>
      </c>
      <c r="W75" s="296">
        <f t="shared" si="17"/>
        <v>0</v>
      </c>
      <c r="X75" s="296">
        <f t="shared" si="17"/>
        <v>0</v>
      </c>
      <c r="Y75" s="296">
        <f t="shared" si="17"/>
        <v>0</v>
      </c>
      <c r="Z75" s="296">
        <f t="shared" si="17"/>
        <v>0</v>
      </c>
      <c r="AA75" s="296">
        <f t="shared" si="17"/>
        <v>0</v>
      </c>
      <c r="AB75" s="296">
        <f t="shared" si="17"/>
        <v>0</v>
      </c>
      <c r="AC75" s="296">
        <f t="shared" si="17"/>
        <v>0</v>
      </c>
      <c r="AD75" s="296">
        <f t="shared" si="17"/>
        <v>0</v>
      </c>
      <c r="AE75" s="296">
        <f t="shared" si="17"/>
        <v>0</v>
      </c>
      <c r="AF75" s="296">
        <f t="shared" si="17"/>
        <v>0</v>
      </c>
      <c r="AG75" s="296">
        <f t="shared" si="17"/>
        <v>0</v>
      </c>
      <c r="AH75" s="296">
        <f t="shared" si="17"/>
        <v>0</v>
      </c>
      <c r="AI75" s="296">
        <f t="shared" si="17"/>
        <v>0</v>
      </c>
      <c r="AJ75" s="296">
        <f t="shared" si="17"/>
        <v>0</v>
      </c>
      <c r="AK75" s="296">
        <f t="shared" ref="AK75:CV75" si="18">SUM(AK76:AK77)</f>
        <v>0</v>
      </c>
      <c r="AL75" s="296">
        <f t="shared" si="18"/>
        <v>0</v>
      </c>
      <c r="AM75" s="296">
        <f t="shared" si="18"/>
        <v>0</v>
      </c>
      <c r="AN75" s="296">
        <f t="shared" si="18"/>
        <v>0</v>
      </c>
      <c r="AO75" s="296">
        <f t="shared" si="18"/>
        <v>0</v>
      </c>
      <c r="AP75" s="296">
        <f t="shared" si="18"/>
        <v>0</v>
      </c>
      <c r="AQ75" s="296">
        <f t="shared" si="18"/>
        <v>0</v>
      </c>
      <c r="AR75" s="296">
        <f t="shared" si="18"/>
        <v>0</v>
      </c>
      <c r="AS75" s="296">
        <f t="shared" si="18"/>
        <v>0</v>
      </c>
      <c r="AT75" s="296">
        <f t="shared" si="18"/>
        <v>0</v>
      </c>
      <c r="AU75" s="296">
        <f t="shared" si="18"/>
        <v>0</v>
      </c>
      <c r="AV75" s="296">
        <f t="shared" si="18"/>
        <v>0</v>
      </c>
      <c r="AW75" s="296">
        <f t="shared" si="18"/>
        <v>0</v>
      </c>
      <c r="AX75" s="296">
        <f t="shared" si="18"/>
        <v>0</v>
      </c>
      <c r="AY75" s="296">
        <f t="shared" si="18"/>
        <v>0</v>
      </c>
      <c r="AZ75" s="296">
        <f t="shared" si="18"/>
        <v>0</v>
      </c>
      <c r="BA75" s="296">
        <f t="shared" si="18"/>
        <v>0</v>
      </c>
      <c r="BB75" s="296">
        <f t="shared" si="18"/>
        <v>0</v>
      </c>
      <c r="BC75" s="296">
        <f t="shared" si="18"/>
        <v>0</v>
      </c>
      <c r="BD75" s="296">
        <f t="shared" si="18"/>
        <v>0</v>
      </c>
      <c r="BE75" s="296">
        <f t="shared" si="18"/>
        <v>0</v>
      </c>
      <c r="BF75" s="296">
        <f t="shared" si="18"/>
        <v>0</v>
      </c>
      <c r="BG75" s="296">
        <f t="shared" si="18"/>
        <v>0</v>
      </c>
      <c r="BH75" s="296">
        <f t="shared" si="18"/>
        <v>0</v>
      </c>
      <c r="BI75" s="296">
        <f t="shared" si="18"/>
        <v>0</v>
      </c>
      <c r="BJ75" s="296">
        <f t="shared" si="18"/>
        <v>0</v>
      </c>
      <c r="BK75" s="296">
        <f t="shared" si="18"/>
        <v>0</v>
      </c>
      <c r="BL75" s="296">
        <f t="shared" si="18"/>
        <v>0</v>
      </c>
      <c r="BM75" s="296">
        <f t="shared" si="18"/>
        <v>0</v>
      </c>
      <c r="BN75" s="296">
        <f t="shared" si="18"/>
        <v>0</v>
      </c>
      <c r="BO75" s="296">
        <f t="shared" si="18"/>
        <v>0</v>
      </c>
      <c r="BP75" s="296">
        <f t="shared" si="18"/>
        <v>0</v>
      </c>
      <c r="BQ75" s="296">
        <f t="shared" si="18"/>
        <v>0</v>
      </c>
      <c r="BR75" s="296">
        <f t="shared" si="18"/>
        <v>0</v>
      </c>
      <c r="BS75" s="296">
        <f t="shared" si="18"/>
        <v>0</v>
      </c>
      <c r="BT75" s="296">
        <f t="shared" si="18"/>
        <v>0</v>
      </c>
      <c r="BU75" s="296">
        <f t="shared" si="18"/>
        <v>0</v>
      </c>
      <c r="BV75" s="296">
        <f t="shared" si="18"/>
        <v>0</v>
      </c>
      <c r="BW75" s="296">
        <f t="shared" si="18"/>
        <v>0</v>
      </c>
      <c r="BX75" s="296">
        <f t="shared" si="18"/>
        <v>0</v>
      </c>
      <c r="BY75" s="296">
        <f t="shared" si="18"/>
        <v>0</v>
      </c>
      <c r="BZ75" s="296">
        <f t="shared" si="18"/>
        <v>0</v>
      </c>
      <c r="CA75" s="296">
        <f t="shared" si="18"/>
        <v>0</v>
      </c>
      <c r="CB75" s="296">
        <f t="shared" si="18"/>
        <v>0</v>
      </c>
      <c r="CC75" s="296">
        <f t="shared" si="18"/>
        <v>0</v>
      </c>
      <c r="CD75" s="296">
        <f t="shared" si="18"/>
        <v>0</v>
      </c>
      <c r="CE75" s="296">
        <f t="shared" si="18"/>
        <v>0</v>
      </c>
      <c r="CF75" s="296">
        <f t="shared" si="18"/>
        <v>0</v>
      </c>
      <c r="CG75" s="296">
        <f t="shared" si="18"/>
        <v>0</v>
      </c>
      <c r="CH75" s="296">
        <f t="shared" si="18"/>
        <v>0</v>
      </c>
      <c r="CI75" s="296">
        <f t="shared" si="18"/>
        <v>0</v>
      </c>
      <c r="CJ75" s="296">
        <f t="shared" si="18"/>
        <v>0</v>
      </c>
      <c r="CK75" s="296">
        <f t="shared" si="18"/>
        <v>0</v>
      </c>
      <c r="CL75" s="296">
        <f t="shared" si="18"/>
        <v>0</v>
      </c>
      <c r="CM75" s="296">
        <f t="shared" si="18"/>
        <v>0</v>
      </c>
      <c r="CN75" s="296">
        <f t="shared" si="18"/>
        <v>0</v>
      </c>
      <c r="CO75" s="296">
        <f t="shared" si="18"/>
        <v>0</v>
      </c>
      <c r="CP75" s="296">
        <f t="shared" si="18"/>
        <v>0</v>
      </c>
      <c r="CQ75" s="296">
        <f t="shared" si="18"/>
        <v>0</v>
      </c>
      <c r="CR75" s="296">
        <f t="shared" si="18"/>
        <v>0</v>
      </c>
      <c r="CS75" s="296">
        <f t="shared" si="18"/>
        <v>0</v>
      </c>
      <c r="CT75" s="296">
        <f t="shared" si="18"/>
        <v>0</v>
      </c>
      <c r="CU75" s="296">
        <f t="shared" si="18"/>
        <v>0</v>
      </c>
      <c r="CV75" s="296">
        <f t="shared" si="18"/>
        <v>0</v>
      </c>
      <c r="CW75" s="296">
        <f t="shared" ref="CW75:DF75" si="19">SUM(CW76:CW77)</f>
        <v>0</v>
      </c>
      <c r="CX75" s="296">
        <f t="shared" si="19"/>
        <v>0</v>
      </c>
      <c r="CY75" s="296">
        <f t="shared" si="19"/>
        <v>0</v>
      </c>
      <c r="CZ75" s="296">
        <f t="shared" si="19"/>
        <v>0</v>
      </c>
      <c r="DA75" s="296">
        <f t="shared" si="19"/>
        <v>0</v>
      </c>
      <c r="DB75" s="296">
        <f t="shared" si="19"/>
        <v>0</v>
      </c>
      <c r="DC75" s="296">
        <f t="shared" si="19"/>
        <v>0</v>
      </c>
      <c r="DD75" s="296">
        <f t="shared" si="19"/>
        <v>0</v>
      </c>
      <c r="DE75" s="296">
        <f t="shared" si="19"/>
        <v>0</v>
      </c>
      <c r="DF75" s="296">
        <f t="shared" si="19"/>
        <v>0</v>
      </c>
    </row>
    <row r="76" spans="1:110" ht="18.75">
      <c r="A76" s="24" t="s">
        <v>179</v>
      </c>
      <c r="B76" s="472" t="s">
        <v>239</v>
      </c>
      <c r="C76" s="574" t="s">
        <v>1401</v>
      </c>
      <c r="D76" s="643" t="s">
        <v>1562</v>
      </c>
      <c r="E76" s="296">
        <v>0</v>
      </c>
      <c r="F76" s="296">
        <v>0</v>
      </c>
      <c r="G76" s="296">
        <v>0</v>
      </c>
      <c r="H76" s="296">
        <v>0</v>
      </c>
      <c r="I76" s="296">
        <v>0</v>
      </c>
      <c r="J76" s="296">
        <v>0</v>
      </c>
      <c r="K76" s="296">
        <v>0</v>
      </c>
      <c r="L76" s="296">
        <v>0</v>
      </c>
      <c r="M76" s="296">
        <v>0</v>
      </c>
      <c r="N76" s="296">
        <v>0</v>
      </c>
      <c r="O76" s="296">
        <v>0</v>
      </c>
      <c r="P76" s="296">
        <v>0</v>
      </c>
      <c r="Q76" s="296">
        <v>0</v>
      </c>
      <c r="R76" s="296">
        <v>0</v>
      </c>
      <c r="S76" s="296">
        <v>0</v>
      </c>
      <c r="T76" s="296">
        <v>0</v>
      </c>
      <c r="U76" s="296">
        <v>0</v>
      </c>
      <c r="V76" s="296">
        <v>0</v>
      </c>
      <c r="W76" s="296">
        <v>0</v>
      </c>
      <c r="X76" s="296">
        <v>0</v>
      </c>
      <c r="Y76" s="296">
        <v>0</v>
      </c>
      <c r="Z76" s="296">
        <v>0</v>
      </c>
      <c r="AA76" s="296">
        <v>0</v>
      </c>
      <c r="AB76" s="296">
        <v>0</v>
      </c>
      <c r="AC76" s="296">
        <v>0</v>
      </c>
      <c r="AD76" s="296">
        <v>0</v>
      </c>
      <c r="AE76" s="296">
        <v>0</v>
      </c>
      <c r="AF76" s="296">
        <v>0</v>
      </c>
      <c r="AG76" s="296">
        <v>0</v>
      </c>
      <c r="AH76" s="296">
        <v>0</v>
      </c>
      <c r="AI76" s="296">
        <v>0</v>
      </c>
      <c r="AJ76" s="296">
        <v>0</v>
      </c>
      <c r="AK76" s="296">
        <v>0</v>
      </c>
      <c r="AL76" s="296">
        <v>0</v>
      </c>
      <c r="AM76" s="296">
        <v>0</v>
      </c>
      <c r="AN76" s="296">
        <v>0</v>
      </c>
      <c r="AO76" s="296">
        <v>0</v>
      </c>
      <c r="AP76" s="296">
        <v>0</v>
      </c>
      <c r="AQ76" s="296">
        <v>0</v>
      </c>
      <c r="AR76" s="296">
        <v>0</v>
      </c>
      <c r="AS76" s="296">
        <v>0</v>
      </c>
      <c r="AT76" s="296">
        <v>0</v>
      </c>
      <c r="AU76" s="296">
        <v>0</v>
      </c>
      <c r="AV76" s="296">
        <v>0</v>
      </c>
      <c r="AW76" s="296">
        <v>0</v>
      </c>
      <c r="AX76" s="296">
        <v>0</v>
      </c>
      <c r="AY76" s="296">
        <v>0</v>
      </c>
      <c r="AZ76" s="296">
        <v>0</v>
      </c>
      <c r="BA76" s="296">
        <v>0</v>
      </c>
      <c r="BB76" s="296">
        <v>0</v>
      </c>
      <c r="BC76" s="296">
        <v>0</v>
      </c>
      <c r="BD76" s="296">
        <v>0</v>
      </c>
      <c r="BE76" s="296">
        <v>0</v>
      </c>
      <c r="BF76" s="296">
        <v>0</v>
      </c>
      <c r="BG76" s="296">
        <v>0</v>
      </c>
      <c r="BH76" s="296">
        <v>0</v>
      </c>
      <c r="BI76" s="296">
        <v>0</v>
      </c>
      <c r="BJ76" s="296">
        <v>0</v>
      </c>
      <c r="BK76" s="296">
        <v>0</v>
      </c>
      <c r="BL76" s="296">
        <v>0</v>
      </c>
      <c r="BM76" s="296">
        <v>0</v>
      </c>
      <c r="BN76" s="296">
        <v>0</v>
      </c>
      <c r="BO76" s="296">
        <v>0</v>
      </c>
      <c r="BP76" s="296">
        <v>0</v>
      </c>
      <c r="BQ76" s="296">
        <v>0</v>
      </c>
      <c r="BR76" s="296">
        <v>0</v>
      </c>
      <c r="BS76" s="296">
        <v>0</v>
      </c>
      <c r="BT76" s="296">
        <v>0</v>
      </c>
      <c r="BU76" s="296">
        <v>0</v>
      </c>
      <c r="BV76" s="296">
        <v>0</v>
      </c>
      <c r="BW76" s="296">
        <v>0</v>
      </c>
      <c r="BX76" s="296">
        <v>0</v>
      </c>
      <c r="BY76" s="296">
        <v>0</v>
      </c>
      <c r="BZ76" s="296">
        <v>0</v>
      </c>
      <c r="CA76" s="296">
        <v>0</v>
      </c>
      <c r="CB76" s="296">
        <v>0</v>
      </c>
      <c r="CC76" s="296">
        <v>0</v>
      </c>
      <c r="CD76" s="296">
        <v>0</v>
      </c>
      <c r="CE76" s="296">
        <v>0</v>
      </c>
      <c r="CF76" s="296">
        <v>0</v>
      </c>
      <c r="CG76" s="296">
        <v>0</v>
      </c>
      <c r="CH76" s="296">
        <v>0</v>
      </c>
      <c r="CI76" s="296">
        <v>0</v>
      </c>
      <c r="CJ76" s="296">
        <v>0</v>
      </c>
      <c r="CK76" s="296">
        <v>0</v>
      </c>
      <c r="CL76" s="296">
        <v>0</v>
      </c>
      <c r="CM76" s="296">
        <v>0</v>
      </c>
      <c r="CN76" s="296">
        <v>0</v>
      </c>
      <c r="CO76" s="296" t="s">
        <v>197</v>
      </c>
      <c r="CP76" s="296" t="s">
        <v>197</v>
      </c>
      <c r="CQ76" s="296">
        <v>0</v>
      </c>
      <c r="CR76" s="296">
        <v>0</v>
      </c>
      <c r="CS76" s="296">
        <v>0</v>
      </c>
      <c r="CT76" s="296">
        <v>0</v>
      </c>
      <c r="CU76" s="296">
        <v>0</v>
      </c>
      <c r="CV76" s="296">
        <v>0</v>
      </c>
      <c r="CW76" s="296">
        <v>0</v>
      </c>
      <c r="CX76" s="296">
        <v>0</v>
      </c>
      <c r="CY76" s="296">
        <v>0</v>
      </c>
      <c r="CZ76" s="296">
        <v>0</v>
      </c>
      <c r="DA76" s="296">
        <v>0</v>
      </c>
      <c r="DB76" s="296">
        <v>0</v>
      </c>
      <c r="DC76" s="296">
        <v>0</v>
      </c>
      <c r="DD76" s="296">
        <v>0</v>
      </c>
      <c r="DE76" s="296">
        <v>0</v>
      </c>
      <c r="DF76" s="296">
        <v>0</v>
      </c>
    </row>
    <row r="77" spans="1:110" ht="27" customHeight="1">
      <c r="A77" s="24" t="s">
        <v>179</v>
      </c>
      <c r="B77" s="472" t="s">
        <v>239</v>
      </c>
      <c r="C77" s="574" t="s">
        <v>1402</v>
      </c>
      <c r="D77" s="643" t="s">
        <v>1563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0</v>
      </c>
      <c r="P77" s="296">
        <v>0</v>
      </c>
      <c r="Q77" s="296">
        <v>0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</v>
      </c>
      <c r="AB77" s="296">
        <v>0</v>
      </c>
      <c r="AC77" s="296">
        <v>0</v>
      </c>
      <c r="AD77" s="296">
        <v>0</v>
      </c>
      <c r="AE77" s="296">
        <v>0</v>
      </c>
      <c r="AF77" s="296">
        <v>0</v>
      </c>
      <c r="AG77" s="296">
        <v>0</v>
      </c>
      <c r="AH77" s="296">
        <v>0</v>
      </c>
      <c r="AI77" s="296">
        <v>0</v>
      </c>
      <c r="AJ77" s="296">
        <v>0</v>
      </c>
      <c r="AK77" s="296">
        <v>0</v>
      </c>
      <c r="AL77" s="296">
        <v>0</v>
      </c>
      <c r="AM77" s="296">
        <v>0</v>
      </c>
      <c r="AN77" s="296">
        <v>0</v>
      </c>
      <c r="AO77" s="296">
        <v>0</v>
      </c>
      <c r="AP77" s="296">
        <v>0</v>
      </c>
      <c r="AQ77" s="296">
        <v>0</v>
      </c>
      <c r="AR77" s="296">
        <v>0</v>
      </c>
      <c r="AS77" s="296">
        <v>0</v>
      </c>
      <c r="AT77" s="296">
        <v>0</v>
      </c>
      <c r="AU77" s="296">
        <v>0</v>
      </c>
      <c r="AV77" s="296">
        <v>0</v>
      </c>
      <c r="AW77" s="296">
        <v>0</v>
      </c>
      <c r="AX77" s="296">
        <v>0</v>
      </c>
      <c r="AY77" s="296">
        <v>0</v>
      </c>
      <c r="AZ77" s="296">
        <v>0</v>
      </c>
      <c r="BA77" s="296">
        <v>0</v>
      </c>
      <c r="BB77" s="296">
        <v>0</v>
      </c>
      <c r="BC77" s="296">
        <v>0</v>
      </c>
      <c r="BD77" s="296">
        <v>0</v>
      </c>
      <c r="BE77" s="296">
        <v>0</v>
      </c>
      <c r="BF77" s="296">
        <v>0</v>
      </c>
      <c r="BG77" s="296">
        <v>0</v>
      </c>
      <c r="BH77" s="296">
        <v>0</v>
      </c>
      <c r="BI77" s="296">
        <v>0</v>
      </c>
      <c r="BJ77" s="296">
        <v>0</v>
      </c>
      <c r="BK77" s="296">
        <v>0</v>
      </c>
      <c r="BL77" s="296">
        <v>0</v>
      </c>
      <c r="BM77" s="296">
        <v>0</v>
      </c>
      <c r="BN77" s="296">
        <v>0</v>
      </c>
      <c r="BO77" s="296">
        <v>0</v>
      </c>
      <c r="BP77" s="296">
        <v>0</v>
      </c>
      <c r="BQ77" s="296">
        <v>0</v>
      </c>
      <c r="BR77" s="296">
        <v>0</v>
      </c>
      <c r="BS77" s="296">
        <v>0</v>
      </c>
      <c r="BT77" s="296">
        <v>0</v>
      </c>
      <c r="BU77" s="296">
        <v>0</v>
      </c>
      <c r="BV77" s="296">
        <v>0</v>
      </c>
      <c r="BW77" s="296">
        <v>0</v>
      </c>
      <c r="BX77" s="296">
        <v>0</v>
      </c>
      <c r="BY77" s="296">
        <v>0</v>
      </c>
      <c r="BZ77" s="296">
        <v>0</v>
      </c>
      <c r="CA77" s="296">
        <v>0</v>
      </c>
      <c r="CB77" s="296">
        <v>0</v>
      </c>
      <c r="CC77" s="296">
        <v>0</v>
      </c>
      <c r="CD77" s="296">
        <v>0</v>
      </c>
      <c r="CE77" s="296">
        <v>0</v>
      </c>
      <c r="CF77" s="296">
        <v>0</v>
      </c>
      <c r="CG77" s="296">
        <v>0</v>
      </c>
      <c r="CH77" s="296">
        <v>0</v>
      </c>
      <c r="CI77" s="296">
        <v>0</v>
      </c>
      <c r="CJ77" s="296">
        <v>0</v>
      </c>
      <c r="CK77" s="296">
        <v>0</v>
      </c>
      <c r="CL77" s="296">
        <v>0</v>
      </c>
      <c r="CM77" s="296">
        <v>0</v>
      </c>
      <c r="CN77" s="296">
        <v>0</v>
      </c>
      <c r="CO77" s="296" t="s">
        <v>197</v>
      </c>
      <c r="CP77" s="296" t="s">
        <v>197</v>
      </c>
      <c r="CQ77" s="296">
        <v>0</v>
      </c>
      <c r="CR77" s="296">
        <v>0</v>
      </c>
      <c r="CS77" s="296">
        <v>0</v>
      </c>
      <c r="CT77" s="296">
        <v>0</v>
      </c>
      <c r="CU77" s="296">
        <v>0</v>
      </c>
      <c r="CV77" s="296">
        <v>0</v>
      </c>
      <c r="CW77" s="296">
        <v>0</v>
      </c>
      <c r="CX77" s="296">
        <v>0</v>
      </c>
      <c r="CY77" s="296">
        <v>0</v>
      </c>
      <c r="CZ77" s="296">
        <v>0</v>
      </c>
      <c r="DA77" s="296">
        <v>0</v>
      </c>
      <c r="DB77" s="296">
        <v>0</v>
      </c>
      <c r="DC77" s="296">
        <v>0</v>
      </c>
      <c r="DD77" s="296">
        <v>0</v>
      </c>
      <c r="DE77" s="296">
        <v>0</v>
      </c>
      <c r="DF77" s="296">
        <v>0</v>
      </c>
    </row>
    <row r="78" spans="1:110" ht="18.75">
      <c r="A78" s="20"/>
      <c r="B78" s="472" t="s">
        <v>239</v>
      </c>
      <c r="C78" s="574" t="s">
        <v>1403</v>
      </c>
      <c r="D78" s="643" t="s">
        <v>1564</v>
      </c>
      <c r="E78" s="296">
        <f t="shared" ref="E78:BP78" si="20">SUM(E79:E82)</f>
        <v>0</v>
      </c>
      <c r="F78" s="296">
        <f t="shared" si="20"/>
        <v>0</v>
      </c>
      <c r="G78" s="296">
        <f t="shared" si="20"/>
        <v>0</v>
      </c>
      <c r="H78" s="296">
        <f t="shared" si="20"/>
        <v>0</v>
      </c>
      <c r="I78" s="296">
        <f t="shared" si="20"/>
        <v>0</v>
      </c>
      <c r="J78" s="296">
        <f t="shared" si="20"/>
        <v>0</v>
      </c>
      <c r="K78" s="296">
        <f t="shared" si="20"/>
        <v>0</v>
      </c>
      <c r="L78" s="296">
        <f t="shared" si="20"/>
        <v>0</v>
      </c>
      <c r="M78" s="296">
        <f t="shared" si="20"/>
        <v>0</v>
      </c>
      <c r="N78" s="296">
        <f t="shared" si="20"/>
        <v>0</v>
      </c>
      <c r="O78" s="296" t="e">
        <f t="shared" si="20"/>
        <v>#VALUE!</v>
      </c>
      <c r="P78" s="296">
        <f t="shared" si="20"/>
        <v>0</v>
      </c>
      <c r="Q78" s="296" t="e">
        <f t="shared" si="20"/>
        <v>#VALUE!</v>
      </c>
      <c r="R78" s="296">
        <f t="shared" si="20"/>
        <v>0</v>
      </c>
      <c r="S78" s="296">
        <f t="shared" si="20"/>
        <v>0</v>
      </c>
      <c r="T78" s="296">
        <f t="shared" si="20"/>
        <v>0</v>
      </c>
      <c r="U78" s="296">
        <f t="shared" si="20"/>
        <v>0</v>
      </c>
      <c r="V78" s="296">
        <f t="shared" si="20"/>
        <v>0</v>
      </c>
      <c r="W78" s="296">
        <f t="shared" si="20"/>
        <v>0</v>
      </c>
      <c r="X78" s="296">
        <f t="shared" si="20"/>
        <v>0</v>
      </c>
      <c r="Y78" s="296">
        <f t="shared" si="20"/>
        <v>0</v>
      </c>
      <c r="Z78" s="296">
        <f t="shared" si="20"/>
        <v>0</v>
      </c>
      <c r="AA78" s="296">
        <f t="shared" si="20"/>
        <v>0</v>
      </c>
      <c r="AB78" s="296">
        <f t="shared" si="20"/>
        <v>0</v>
      </c>
      <c r="AC78" s="296">
        <f t="shared" si="20"/>
        <v>0</v>
      </c>
      <c r="AD78" s="296">
        <f t="shared" si="20"/>
        <v>0</v>
      </c>
      <c r="AE78" s="296">
        <f t="shared" si="20"/>
        <v>0</v>
      </c>
      <c r="AF78" s="296">
        <f t="shared" si="20"/>
        <v>0</v>
      </c>
      <c r="AG78" s="296">
        <f t="shared" si="20"/>
        <v>0</v>
      </c>
      <c r="AH78" s="296">
        <f t="shared" si="20"/>
        <v>0</v>
      </c>
      <c r="AI78" s="296">
        <f t="shared" si="20"/>
        <v>0</v>
      </c>
      <c r="AJ78" s="296">
        <f t="shared" si="20"/>
        <v>0</v>
      </c>
      <c r="AK78" s="296">
        <f t="shared" si="20"/>
        <v>1.675</v>
      </c>
      <c r="AL78" s="296">
        <f t="shared" si="20"/>
        <v>0</v>
      </c>
      <c r="AM78" s="296">
        <f t="shared" si="20"/>
        <v>0</v>
      </c>
      <c r="AN78" s="296">
        <f t="shared" si="20"/>
        <v>0</v>
      </c>
      <c r="AO78" s="296">
        <f t="shared" si="20"/>
        <v>0</v>
      </c>
      <c r="AP78" s="296">
        <f t="shared" si="20"/>
        <v>0</v>
      </c>
      <c r="AQ78" s="296">
        <f t="shared" si="20"/>
        <v>0</v>
      </c>
      <c r="AR78" s="296">
        <f t="shared" si="20"/>
        <v>0</v>
      </c>
      <c r="AS78" s="296">
        <f t="shared" si="20"/>
        <v>0</v>
      </c>
      <c r="AT78" s="296">
        <f t="shared" si="20"/>
        <v>0</v>
      </c>
      <c r="AU78" s="296">
        <f t="shared" si="20"/>
        <v>0</v>
      </c>
      <c r="AV78" s="296">
        <f t="shared" si="20"/>
        <v>0</v>
      </c>
      <c r="AW78" s="296">
        <f t="shared" si="20"/>
        <v>50</v>
      </c>
      <c r="AX78" s="296">
        <f t="shared" si="20"/>
        <v>0</v>
      </c>
      <c r="AY78" s="296">
        <f t="shared" si="20"/>
        <v>0</v>
      </c>
      <c r="AZ78" s="296">
        <f t="shared" si="20"/>
        <v>0</v>
      </c>
      <c r="BA78" s="296">
        <f t="shared" si="20"/>
        <v>0</v>
      </c>
      <c r="BB78" s="296">
        <f t="shared" si="20"/>
        <v>0</v>
      </c>
      <c r="BC78" s="296">
        <f t="shared" si="20"/>
        <v>0</v>
      </c>
      <c r="BD78" s="296">
        <f t="shared" si="20"/>
        <v>0</v>
      </c>
      <c r="BE78" s="296">
        <f t="shared" si="20"/>
        <v>0</v>
      </c>
      <c r="BF78" s="296">
        <f t="shared" si="20"/>
        <v>0</v>
      </c>
      <c r="BG78" s="296">
        <f t="shared" si="20"/>
        <v>0</v>
      </c>
      <c r="BH78" s="296">
        <f t="shared" si="20"/>
        <v>0</v>
      </c>
      <c r="BI78" s="296">
        <f t="shared" si="20"/>
        <v>0</v>
      </c>
      <c r="BJ78" s="296">
        <f t="shared" si="20"/>
        <v>0</v>
      </c>
      <c r="BK78" s="296">
        <f t="shared" si="20"/>
        <v>0</v>
      </c>
      <c r="BL78" s="296">
        <f t="shared" si="20"/>
        <v>0</v>
      </c>
      <c r="BM78" s="296">
        <f t="shared" si="20"/>
        <v>0</v>
      </c>
      <c r="BN78" s="296">
        <f t="shared" si="20"/>
        <v>0</v>
      </c>
      <c r="BO78" s="296">
        <f t="shared" si="20"/>
        <v>0</v>
      </c>
      <c r="BP78" s="296">
        <f t="shared" si="20"/>
        <v>0</v>
      </c>
      <c r="BQ78" s="296">
        <f t="shared" ref="BQ78:DF78" si="21">SUM(BQ79:BQ82)</f>
        <v>0</v>
      </c>
      <c r="BR78" s="296">
        <f t="shared" si="21"/>
        <v>0</v>
      </c>
      <c r="BS78" s="296">
        <f t="shared" si="21"/>
        <v>0</v>
      </c>
      <c r="BT78" s="296">
        <f t="shared" si="21"/>
        <v>0</v>
      </c>
      <c r="BU78" s="296">
        <f t="shared" si="21"/>
        <v>0</v>
      </c>
      <c r="BV78" s="296">
        <f t="shared" si="21"/>
        <v>0</v>
      </c>
      <c r="BW78" s="296">
        <f t="shared" si="21"/>
        <v>0</v>
      </c>
      <c r="BX78" s="296">
        <f t="shared" si="21"/>
        <v>0</v>
      </c>
      <c r="BY78" s="296">
        <f t="shared" si="21"/>
        <v>0</v>
      </c>
      <c r="BZ78" s="296">
        <f t="shared" si="21"/>
        <v>0</v>
      </c>
      <c r="CA78" s="296">
        <f t="shared" si="21"/>
        <v>0</v>
      </c>
      <c r="CB78" s="296">
        <f t="shared" si="21"/>
        <v>0</v>
      </c>
      <c r="CC78" s="296">
        <f t="shared" si="21"/>
        <v>0</v>
      </c>
      <c r="CD78" s="296">
        <f t="shared" si="21"/>
        <v>0</v>
      </c>
      <c r="CE78" s="296">
        <f t="shared" si="21"/>
        <v>0</v>
      </c>
      <c r="CF78" s="296">
        <f t="shared" si="21"/>
        <v>0</v>
      </c>
      <c r="CG78" s="296">
        <f t="shared" si="21"/>
        <v>0</v>
      </c>
      <c r="CH78" s="296">
        <f t="shared" si="21"/>
        <v>0</v>
      </c>
      <c r="CI78" s="296">
        <f t="shared" si="21"/>
        <v>0</v>
      </c>
      <c r="CJ78" s="296">
        <f t="shared" si="21"/>
        <v>0</v>
      </c>
      <c r="CK78" s="296">
        <f t="shared" si="21"/>
        <v>0</v>
      </c>
      <c r="CL78" s="296">
        <f t="shared" si="21"/>
        <v>0</v>
      </c>
      <c r="CM78" s="296">
        <f t="shared" si="21"/>
        <v>0</v>
      </c>
      <c r="CN78" s="296">
        <f t="shared" si="21"/>
        <v>0</v>
      </c>
      <c r="CO78" s="296">
        <f t="shared" si="21"/>
        <v>0</v>
      </c>
      <c r="CP78" s="296">
        <f t="shared" si="21"/>
        <v>0</v>
      </c>
      <c r="CQ78" s="296">
        <f t="shared" si="21"/>
        <v>0</v>
      </c>
      <c r="CR78" s="296">
        <f t="shared" si="21"/>
        <v>0</v>
      </c>
      <c r="CS78" s="296">
        <f t="shared" si="21"/>
        <v>0</v>
      </c>
      <c r="CT78" s="296">
        <f t="shared" si="21"/>
        <v>0</v>
      </c>
      <c r="CU78" s="296">
        <f t="shared" si="21"/>
        <v>0</v>
      </c>
      <c r="CV78" s="296">
        <f t="shared" si="21"/>
        <v>0</v>
      </c>
      <c r="CW78" s="296">
        <f t="shared" si="21"/>
        <v>0</v>
      </c>
      <c r="CX78" s="296">
        <f t="shared" si="21"/>
        <v>0</v>
      </c>
      <c r="CY78" s="296">
        <f t="shared" si="21"/>
        <v>0</v>
      </c>
      <c r="CZ78" s="296">
        <f t="shared" si="21"/>
        <v>0</v>
      </c>
      <c r="DA78" s="296">
        <f t="shared" si="21"/>
        <v>0</v>
      </c>
      <c r="DB78" s="296">
        <f t="shared" si="21"/>
        <v>0</v>
      </c>
      <c r="DC78" s="296">
        <f t="shared" si="21"/>
        <v>0</v>
      </c>
      <c r="DD78" s="296">
        <f t="shared" si="21"/>
        <v>0</v>
      </c>
      <c r="DE78" s="296">
        <f t="shared" si="21"/>
        <v>0</v>
      </c>
      <c r="DF78" s="296">
        <f t="shared" si="21"/>
        <v>0</v>
      </c>
    </row>
    <row r="79" spans="1:110" ht="54.2" customHeight="1">
      <c r="A79" s="24" t="s">
        <v>179</v>
      </c>
      <c r="B79" s="472" t="s">
        <v>239</v>
      </c>
      <c r="C79" s="585" t="s">
        <v>1404</v>
      </c>
      <c r="D79" s="643" t="s">
        <v>1565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0</v>
      </c>
      <c r="P79" s="296">
        <v>0</v>
      </c>
      <c r="Q79" s="296">
        <f>'12'!V38-'12'!U38</f>
        <v>18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  <c r="AJ79" s="296">
        <v>0</v>
      </c>
      <c r="AK79" s="296">
        <f>'12'!T38</f>
        <v>1.675</v>
      </c>
      <c r="AL79" s="296">
        <v>0</v>
      </c>
      <c r="AM79" s="296">
        <v>0</v>
      </c>
      <c r="AN79" s="296">
        <v>0</v>
      </c>
      <c r="AO79" s="296">
        <v>0</v>
      </c>
      <c r="AP79" s="296">
        <v>0</v>
      </c>
      <c r="AQ79" s="296">
        <v>0</v>
      </c>
      <c r="AR79" s="296">
        <v>0</v>
      </c>
      <c r="AS79" s="296">
        <v>0</v>
      </c>
      <c r="AT79" s="296">
        <v>0</v>
      </c>
      <c r="AU79" s="296">
        <v>0</v>
      </c>
      <c r="AV79" s="296">
        <v>0</v>
      </c>
      <c r="AW79" s="296">
        <f>'12'!V38</f>
        <v>50</v>
      </c>
      <c r="AX79" s="296">
        <v>0</v>
      </c>
      <c r="AY79" s="296">
        <v>0</v>
      </c>
      <c r="AZ79" s="296">
        <v>0</v>
      </c>
      <c r="BA79" s="296">
        <v>0</v>
      </c>
      <c r="BB79" s="296">
        <v>0</v>
      </c>
      <c r="BC79" s="296">
        <v>0</v>
      </c>
      <c r="BD79" s="296">
        <v>0</v>
      </c>
      <c r="BE79" s="296">
        <v>0</v>
      </c>
      <c r="BF79" s="296">
        <v>0</v>
      </c>
      <c r="BG79" s="296">
        <v>0</v>
      </c>
      <c r="BH79" s="296">
        <v>0</v>
      </c>
      <c r="BI79" s="296">
        <v>0</v>
      </c>
      <c r="BJ79" s="296">
        <v>0</v>
      </c>
      <c r="BK79" s="296">
        <v>0</v>
      </c>
      <c r="BL79" s="296">
        <v>0</v>
      </c>
      <c r="BM79" s="296">
        <v>0</v>
      </c>
      <c r="BN79" s="296">
        <v>0</v>
      </c>
      <c r="BO79" s="296">
        <v>0</v>
      </c>
      <c r="BP79" s="296">
        <v>0</v>
      </c>
      <c r="BQ79" s="296">
        <v>0</v>
      </c>
      <c r="BR79" s="296">
        <v>0</v>
      </c>
      <c r="BS79" s="296">
        <v>0</v>
      </c>
      <c r="BT79" s="296">
        <v>0</v>
      </c>
      <c r="BU79" s="296">
        <v>0</v>
      </c>
      <c r="BV79" s="296">
        <v>0</v>
      </c>
      <c r="BW79" s="296">
        <v>0</v>
      </c>
      <c r="BX79" s="296">
        <v>0</v>
      </c>
      <c r="BY79" s="296">
        <v>0</v>
      </c>
      <c r="BZ79" s="296">
        <v>0</v>
      </c>
      <c r="CA79" s="296">
        <v>0</v>
      </c>
      <c r="CB79" s="296">
        <v>0</v>
      </c>
      <c r="CC79" s="296">
        <v>0</v>
      </c>
      <c r="CD79" s="296">
        <v>0</v>
      </c>
      <c r="CE79" s="296">
        <v>0</v>
      </c>
      <c r="CF79" s="296">
        <v>0</v>
      </c>
      <c r="CG79" s="296">
        <v>0</v>
      </c>
      <c r="CH79" s="296">
        <v>0</v>
      </c>
      <c r="CI79" s="296">
        <v>0</v>
      </c>
      <c r="CJ79" s="296">
        <v>0</v>
      </c>
      <c r="CK79" s="296">
        <v>0</v>
      </c>
      <c r="CL79" s="296">
        <v>0</v>
      </c>
      <c r="CM79" s="296">
        <v>0</v>
      </c>
      <c r="CN79" s="296">
        <v>0</v>
      </c>
      <c r="CO79" s="296" t="s">
        <v>197</v>
      </c>
      <c r="CP79" s="296" t="s">
        <v>197</v>
      </c>
      <c r="CQ79" s="296">
        <v>0</v>
      </c>
      <c r="CR79" s="296">
        <v>0</v>
      </c>
      <c r="CS79" s="296">
        <v>0</v>
      </c>
      <c r="CT79" s="296">
        <v>0</v>
      </c>
      <c r="CU79" s="296">
        <v>0</v>
      </c>
      <c r="CV79" s="296">
        <v>0</v>
      </c>
      <c r="CW79" s="296">
        <v>0</v>
      </c>
      <c r="CX79" s="296">
        <v>0</v>
      </c>
      <c r="CY79" s="296">
        <v>0</v>
      </c>
      <c r="CZ79" s="296">
        <v>0</v>
      </c>
      <c r="DA79" s="296">
        <v>0</v>
      </c>
      <c r="DB79" s="296">
        <v>0</v>
      </c>
      <c r="DC79" s="296">
        <v>0</v>
      </c>
      <c r="DD79" s="296">
        <v>0</v>
      </c>
      <c r="DE79" s="296">
        <v>0</v>
      </c>
      <c r="DF79" s="296">
        <v>0</v>
      </c>
    </row>
    <row r="80" spans="1:110" ht="62.45" customHeight="1">
      <c r="A80" s="24" t="s">
        <v>179</v>
      </c>
      <c r="B80" s="580" t="s">
        <v>239</v>
      </c>
      <c r="C80" s="585" t="s">
        <v>1233</v>
      </c>
      <c r="D80" s="643" t="s">
        <v>1566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0</v>
      </c>
      <c r="P80" s="296">
        <v>0</v>
      </c>
      <c r="Q80" s="296" t="e">
        <f>'12'!V39-'12'!U39</f>
        <v>#VALUE!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</v>
      </c>
      <c r="AB80" s="296">
        <v>0</v>
      </c>
      <c r="AC80" s="296">
        <v>0</v>
      </c>
      <c r="AD80" s="296">
        <v>0</v>
      </c>
      <c r="AE80" s="296">
        <v>0</v>
      </c>
      <c r="AF80" s="296">
        <v>0</v>
      </c>
      <c r="AG80" s="296">
        <v>0</v>
      </c>
      <c r="AH80" s="296">
        <v>0</v>
      </c>
      <c r="AI80" s="296">
        <v>0</v>
      </c>
      <c r="AJ80" s="296">
        <v>0</v>
      </c>
      <c r="AK80" s="296">
        <v>0</v>
      </c>
      <c r="AL80" s="296">
        <v>0</v>
      </c>
      <c r="AM80" s="296">
        <v>0</v>
      </c>
      <c r="AN80" s="296">
        <v>0</v>
      </c>
      <c r="AO80" s="296">
        <v>0</v>
      </c>
      <c r="AP80" s="296">
        <v>0</v>
      </c>
      <c r="AQ80" s="296">
        <v>0</v>
      </c>
      <c r="AR80" s="296">
        <v>0</v>
      </c>
      <c r="AS80" s="296">
        <v>0</v>
      </c>
      <c r="AT80" s="296">
        <v>0</v>
      </c>
      <c r="AU80" s="296">
        <v>0</v>
      </c>
      <c r="AV80" s="296">
        <v>0</v>
      </c>
      <c r="AW80" s="296" t="str">
        <f>'12'!V39</f>
        <v>НД</v>
      </c>
      <c r="AX80" s="296">
        <v>0</v>
      </c>
      <c r="AY80" s="296">
        <v>0</v>
      </c>
      <c r="AZ80" s="296">
        <v>0</v>
      </c>
      <c r="BA80" s="296">
        <v>0</v>
      </c>
      <c r="BB80" s="296">
        <v>0</v>
      </c>
      <c r="BC80" s="296">
        <v>0</v>
      </c>
      <c r="BD80" s="296">
        <v>0</v>
      </c>
      <c r="BE80" s="296">
        <v>0</v>
      </c>
      <c r="BF80" s="296">
        <v>0</v>
      </c>
      <c r="BG80" s="296">
        <v>0</v>
      </c>
      <c r="BH80" s="296">
        <v>0</v>
      </c>
      <c r="BI80" s="296">
        <v>0</v>
      </c>
      <c r="BJ80" s="296">
        <v>0</v>
      </c>
      <c r="BK80" s="296">
        <v>0</v>
      </c>
      <c r="BL80" s="296">
        <v>0</v>
      </c>
      <c r="BM80" s="296">
        <v>0</v>
      </c>
      <c r="BN80" s="296">
        <v>0</v>
      </c>
      <c r="BO80" s="296">
        <v>0</v>
      </c>
      <c r="BP80" s="296">
        <v>0</v>
      </c>
      <c r="BQ80" s="296">
        <v>0</v>
      </c>
      <c r="BR80" s="296">
        <v>0</v>
      </c>
      <c r="BS80" s="296">
        <v>0</v>
      </c>
      <c r="BT80" s="296">
        <v>0</v>
      </c>
      <c r="BU80" s="296">
        <v>0</v>
      </c>
      <c r="BV80" s="296">
        <v>0</v>
      </c>
      <c r="BW80" s="296">
        <v>0</v>
      </c>
      <c r="BX80" s="296">
        <v>0</v>
      </c>
      <c r="BY80" s="296">
        <v>0</v>
      </c>
      <c r="BZ80" s="296">
        <v>0</v>
      </c>
      <c r="CA80" s="296">
        <v>0</v>
      </c>
      <c r="CB80" s="296">
        <v>0</v>
      </c>
      <c r="CC80" s="296">
        <v>0</v>
      </c>
      <c r="CD80" s="296">
        <v>0</v>
      </c>
      <c r="CE80" s="296">
        <v>0</v>
      </c>
      <c r="CF80" s="296">
        <v>0</v>
      </c>
      <c r="CG80" s="296">
        <v>0</v>
      </c>
      <c r="CH80" s="296">
        <v>0</v>
      </c>
      <c r="CI80" s="296">
        <v>0</v>
      </c>
      <c r="CJ80" s="296">
        <v>0</v>
      </c>
      <c r="CK80" s="296">
        <v>0</v>
      </c>
      <c r="CL80" s="296">
        <v>0</v>
      </c>
      <c r="CM80" s="296">
        <v>0</v>
      </c>
      <c r="CN80" s="296">
        <v>0</v>
      </c>
      <c r="CO80" s="296" t="s">
        <v>197</v>
      </c>
      <c r="CP80" s="296" t="s">
        <v>197</v>
      </c>
      <c r="CQ80" s="296">
        <v>0</v>
      </c>
      <c r="CR80" s="296">
        <v>0</v>
      </c>
      <c r="CS80" s="296">
        <v>0</v>
      </c>
      <c r="CT80" s="296">
        <v>0</v>
      </c>
      <c r="CU80" s="296">
        <v>0</v>
      </c>
      <c r="CV80" s="296">
        <v>0</v>
      </c>
      <c r="CW80" s="296">
        <v>0</v>
      </c>
      <c r="CX80" s="296">
        <v>0</v>
      </c>
      <c r="CY80" s="296">
        <v>0</v>
      </c>
      <c r="CZ80" s="296">
        <v>0</v>
      </c>
      <c r="DA80" s="296">
        <v>0</v>
      </c>
      <c r="DB80" s="296">
        <v>0</v>
      </c>
      <c r="DC80" s="296">
        <v>0</v>
      </c>
      <c r="DD80" s="296">
        <v>0</v>
      </c>
      <c r="DE80" s="296">
        <v>0</v>
      </c>
      <c r="DF80" s="296">
        <v>0</v>
      </c>
    </row>
    <row r="81" spans="1:110" ht="57.75" customHeight="1">
      <c r="A81" s="24" t="s">
        <v>179</v>
      </c>
      <c r="B81" s="580" t="s">
        <v>245</v>
      </c>
      <c r="C81" s="33" t="s">
        <v>246</v>
      </c>
      <c r="D81" s="643" t="s">
        <v>178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 t="e">
        <f>'12'!V40-'12'!U40</f>
        <v>#VALUE!</v>
      </c>
      <c r="R81" s="296">
        <v>0</v>
      </c>
      <c r="S81" s="296">
        <v>0</v>
      </c>
      <c r="T81" s="296">
        <v>0</v>
      </c>
      <c r="U81" s="296">
        <v>0</v>
      </c>
      <c r="V81" s="296">
        <v>0</v>
      </c>
      <c r="W81" s="296">
        <v>0</v>
      </c>
      <c r="X81" s="296">
        <v>0</v>
      </c>
      <c r="Y81" s="296">
        <v>0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  <c r="AJ81" s="296">
        <v>0</v>
      </c>
      <c r="AK81" s="296">
        <v>0</v>
      </c>
      <c r="AL81" s="296">
        <v>0</v>
      </c>
      <c r="AM81" s="296">
        <v>0</v>
      </c>
      <c r="AN81" s="296">
        <v>0</v>
      </c>
      <c r="AO81" s="296">
        <v>0</v>
      </c>
      <c r="AP81" s="296">
        <v>0</v>
      </c>
      <c r="AQ81" s="296">
        <v>0</v>
      </c>
      <c r="AR81" s="296">
        <v>0</v>
      </c>
      <c r="AS81" s="296">
        <v>0</v>
      </c>
      <c r="AT81" s="296">
        <v>0</v>
      </c>
      <c r="AU81" s="296">
        <v>0</v>
      </c>
      <c r="AV81" s="296">
        <v>0</v>
      </c>
      <c r="AW81" s="296" t="str">
        <f>'12'!V40</f>
        <v>НД</v>
      </c>
      <c r="AX81" s="296">
        <v>0</v>
      </c>
      <c r="AY81" s="296">
        <v>0</v>
      </c>
      <c r="AZ81" s="296">
        <v>0</v>
      </c>
      <c r="BA81" s="296">
        <v>0</v>
      </c>
      <c r="BB81" s="296">
        <v>0</v>
      </c>
      <c r="BC81" s="296">
        <v>0</v>
      </c>
      <c r="BD81" s="296">
        <v>0</v>
      </c>
      <c r="BE81" s="296">
        <v>0</v>
      </c>
      <c r="BF81" s="296">
        <v>0</v>
      </c>
      <c r="BG81" s="296">
        <v>0</v>
      </c>
      <c r="BH81" s="296">
        <v>0</v>
      </c>
      <c r="BI81" s="296">
        <v>0</v>
      </c>
      <c r="BJ81" s="296">
        <v>0</v>
      </c>
      <c r="BK81" s="296">
        <v>0</v>
      </c>
      <c r="BL81" s="296">
        <v>0</v>
      </c>
      <c r="BM81" s="296">
        <v>0</v>
      </c>
      <c r="BN81" s="296">
        <v>0</v>
      </c>
      <c r="BO81" s="296">
        <v>0</v>
      </c>
      <c r="BP81" s="296">
        <v>0</v>
      </c>
      <c r="BQ81" s="296">
        <v>0</v>
      </c>
      <c r="BR81" s="296">
        <v>0</v>
      </c>
      <c r="BS81" s="296">
        <v>0</v>
      </c>
      <c r="BT81" s="296">
        <v>0</v>
      </c>
      <c r="BU81" s="296">
        <v>0</v>
      </c>
      <c r="BV81" s="296">
        <v>0</v>
      </c>
      <c r="BW81" s="296">
        <v>0</v>
      </c>
      <c r="BX81" s="296">
        <v>0</v>
      </c>
      <c r="BY81" s="296">
        <v>0</v>
      </c>
      <c r="BZ81" s="296">
        <v>0</v>
      </c>
      <c r="CA81" s="296">
        <v>0</v>
      </c>
      <c r="CB81" s="296">
        <v>0</v>
      </c>
      <c r="CC81" s="296">
        <v>0</v>
      </c>
      <c r="CD81" s="296">
        <v>0</v>
      </c>
      <c r="CE81" s="296">
        <v>0</v>
      </c>
      <c r="CF81" s="296">
        <v>0</v>
      </c>
      <c r="CG81" s="296">
        <v>0</v>
      </c>
      <c r="CH81" s="296">
        <v>0</v>
      </c>
      <c r="CI81" s="296">
        <v>0</v>
      </c>
      <c r="CJ81" s="296">
        <v>0</v>
      </c>
      <c r="CK81" s="296">
        <v>0</v>
      </c>
      <c r="CL81" s="296">
        <v>0</v>
      </c>
      <c r="CM81" s="296">
        <v>0</v>
      </c>
      <c r="CN81" s="296">
        <v>0</v>
      </c>
      <c r="CO81" s="296" t="s">
        <v>197</v>
      </c>
      <c r="CP81" s="296" t="s">
        <v>197</v>
      </c>
      <c r="CQ81" s="296">
        <v>0</v>
      </c>
      <c r="CR81" s="296">
        <v>0</v>
      </c>
      <c r="CS81" s="296">
        <v>0</v>
      </c>
      <c r="CT81" s="296">
        <v>0</v>
      </c>
      <c r="CU81" s="296">
        <v>0</v>
      </c>
      <c r="CV81" s="296">
        <v>0</v>
      </c>
      <c r="CW81" s="296">
        <v>0</v>
      </c>
      <c r="CX81" s="296">
        <v>0</v>
      </c>
      <c r="CY81" s="296">
        <v>0</v>
      </c>
      <c r="CZ81" s="296">
        <v>0</v>
      </c>
      <c r="DA81" s="296">
        <v>0</v>
      </c>
      <c r="DB81" s="296">
        <v>0</v>
      </c>
      <c r="DC81" s="296">
        <v>0</v>
      </c>
      <c r="DD81" s="296">
        <v>0</v>
      </c>
      <c r="DE81" s="296">
        <v>0</v>
      </c>
      <c r="DF81" s="296">
        <v>0</v>
      </c>
    </row>
    <row r="82" spans="1:110" ht="62.25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 t="e">
        <f>'12'!V41-'12'!U41</f>
        <v>#VALUE!</v>
      </c>
      <c r="P82" s="296">
        <v>0</v>
      </c>
      <c r="Q82" s="296">
        <v>0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  <c r="AJ82" s="296">
        <v>0</v>
      </c>
      <c r="AK82" s="296">
        <v>0</v>
      </c>
      <c r="AL82" s="296">
        <v>0</v>
      </c>
      <c r="AM82" s="296">
        <v>0</v>
      </c>
      <c r="AN82" s="296">
        <v>0</v>
      </c>
      <c r="AO82" s="296">
        <v>0</v>
      </c>
      <c r="AP82" s="296">
        <v>0</v>
      </c>
      <c r="AQ82" s="296">
        <v>0</v>
      </c>
      <c r="AR82" s="296">
        <v>0</v>
      </c>
      <c r="AS82" s="296">
        <v>0</v>
      </c>
      <c r="AT82" s="296">
        <v>0</v>
      </c>
      <c r="AU82" s="296" t="str">
        <f>'12'!V41</f>
        <v>НД</v>
      </c>
      <c r="AV82" s="296">
        <v>0</v>
      </c>
      <c r="AW82" s="296">
        <v>0</v>
      </c>
      <c r="AX82" s="296">
        <v>0</v>
      </c>
      <c r="AY82" s="296">
        <v>0</v>
      </c>
      <c r="AZ82" s="296">
        <v>0</v>
      </c>
      <c r="BA82" s="296">
        <v>0</v>
      </c>
      <c r="BB82" s="296">
        <v>0</v>
      </c>
      <c r="BC82" s="296">
        <v>0</v>
      </c>
      <c r="BD82" s="296">
        <v>0</v>
      </c>
      <c r="BE82" s="296">
        <v>0</v>
      </c>
      <c r="BF82" s="296">
        <v>0</v>
      </c>
      <c r="BG82" s="296">
        <v>0</v>
      </c>
      <c r="BH82" s="296">
        <v>0</v>
      </c>
      <c r="BI82" s="296">
        <v>0</v>
      </c>
      <c r="BJ82" s="296">
        <v>0</v>
      </c>
      <c r="BK82" s="296">
        <v>0</v>
      </c>
      <c r="BL82" s="296">
        <v>0</v>
      </c>
      <c r="BM82" s="296">
        <v>0</v>
      </c>
      <c r="BN82" s="296">
        <v>0</v>
      </c>
      <c r="BO82" s="296">
        <v>0</v>
      </c>
      <c r="BP82" s="296">
        <v>0</v>
      </c>
      <c r="BQ82" s="296">
        <v>0</v>
      </c>
      <c r="BR82" s="296">
        <v>0</v>
      </c>
      <c r="BS82" s="296">
        <v>0</v>
      </c>
      <c r="BT82" s="296">
        <v>0</v>
      </c>
      <c r="BU82" s="296">
        <v>0</v>
      </c>
      <c r="BV82" s="296">
        <v>0</v>
      </c>
      <c r="BW82" s="296">
        <v>0</v>
      </c>
      <c r="BX82" s="296">
        <v>0</v>
      </c>
      <c r="BY82" s="296">
        <v>0</v>
      </c>
      <c r="BZ82" s="296">
        <v>0</v>
      </c>
      <c r="CA82" s="296">
        <v>0</v>
      </c>
      <c r="CB82" s="296">
        <v>0</v>
      </c>
      <c r="CC82" s="296">
        <v>0</v>
      </c>
      <c r="CD82" s="296">
        <v>0</v>
      </c>
      <c r="CE82" s="296">
        <v>0</v>
      </c>
      <c r="CF82" s="296">
        <v>0</v>
      </c>
      <c r="CG82" s="296">
        <v>0</v>
      </c>
      <c r="CH82" s="296">
        <v>0</v>
      </c>
      <c r="CI82" s="296">
        <v>0</v>
      </c>
      <c r="CJ82" s="296">
        <v>0</v>
      </c>
      <c r="CK82" s="296">
        <v>0</v>
      </c>
      <c r="CL82" s="296">
        <v>0</v>
      </c>
      <c r="CM82" s="296">
        <v>0</v>
      </c>
      <c r="CN82" s="296">
        <v>0</v>
      </c>
      <c r="CO82" s="296" t="s">
        <v>197</v>
      </c>
      <c r="CP82" s="296" t="s">
        <v>197</v>
      </c>
      <c r="CQ82" s="296">
        <v>0</v>
      </c>
      <c r="CR82" s="296">
        <v>0</v>
      </c>
      <c r="CS82" s="296">
        <v>0</v>
      </c>
      <c r="CT82" s="296">
        <v>0</v>
      </c>
      <c r="CU82" s="296">
        <v>0</v>
      </c>
      <c r="CV82" s="296">
        <v>0</v>
      </c>
      <c r="CW82" s="296">
        <v>0</v>
      </c>
      <c r="CX82" s="296">
        <v>0</v>
      </c>
      <c r="CY82" s="296">
        <v>0</v>
      </c>
      <c r="CZ82" s="296">
        <v>0</v>
      </c>
      <c r="DA82" s="296">
        <v>0</v>
      </c>
      <c r="DB82" s="296">
        <v>0</v>
      </c>
      <c r="DC82" s="296">
        <v>0</v>
      </c>
      <c r="DD82" s="296">
        <v>0</v>
      </c>
      <c r="DE82" s="296">
        <v>0</v>
      </c>
      <c r="DF82" s="296">
        <v>0</v>
      </c>
    </row>
    <row r="83" spans="1:110" ht="37.5">
      <c r="A83" s="20"/>
      <c r="B83" s="580" t="s">
        <v>249</v>
      </c>
      <c r="C83" s="33" t="s">
        <v>250</v>
      </c>
      <c r="D83" s="643" t="s">
        <v>178</v>
      </c>
      <c r="E83" s="26">
        <f t="shared" ref="E83:BP83" si="22">SUM(E84,E94,E103,E136)</f>
        <v>30</v>
      </c>
      <c r="F83" s="26">
        <f t="shared" si="22"/>
        <v>0</v>
      </c>
      <c r="G83" s="26">
        <f t="shared" si="22"/>
        <v>0</v>
      </c>
      <c r="H83" s="26">
        <f t="shared" si="22"/>
        <v>0</v>
      </c>
      <c r="I83" s="26">
        <f t="shared" si="22"/>
        <v>0</v>
      </c>
      <c r="J83" s="26">
        <f t="shared" si="22"/>
        <v>0</v>
      </c>
      <c r="K83" s="26">
        <f t="shared" si="22"/>
        <v>0</v>
      </c>
      <c r="L83" s="26">
        <f t="shared" si="22"/>
        <v>0</v>
      </c>
      <c r="M83" s="26">
        <f t="shared" si="22"/>
        <v>0</v>
      </c>
      <c r="N83" s="26">
        <f t="shared" si="22"/>
        <v>0</v>
      </c>
      <c r="O83" s="26">
        <f t="shared" si="22"/>
        <v>0</v>
      </c>
      <c r="P83" s="26">
        <f t="shared" si="22"/>
        <v>0</v>
      </c>
      <c r="Q83" s="26">
        <f t="shared" si="22"/>
        <v>0</v>
      </c>
      <c r="R83" s="26">
        <f t="shared" si="22"/>
        <v>0</v>
      </c>
      <c r="S83" s="26">
        <f t="shared" si="22"/>
        <v>0</v>
      </c>
      <c r="T83" s="26">
        <f t="shared" si="22"/>
        <v>0</v>
      </c>
      <c r="U83" s="26">
        <f t="shared" si="22"/>
        <v>0</v>
      </c>
      <c r="V83" s="26">
        <f t="shared" si="22"/>
        <v>0</v>
      </c>
      <c r="W83" s="26">
        <f t="shared" si="22"/>
        <v>0</v>
      </c>
      <c r="X83" s="26">
        <f t="shared" si="22"/>
        <v>0</v>
      </c>
      <c r="Y83" s="26">
        <f t="shared" si="22"/>
        <v>0</v>
      </c>
      <c r="Z83" s="26">
        <f t="shared" si="22"/>
        <v>0</v>
      </c>
      <c r="AA83" s="26">
        <f t="shared" si="22"/>
        <v>0</v>
      </c>
      <c r="AB83" s="26">
        <f t="shared" si="22"/>
        <v>0</v>
      </c>
      <c r="AC83" s="26">
        <f t="shared" si="22"/>
        <v>0</v>
      </c>
      <c r="AD83" s="26">
        <f t="shared" si="22"/>
        <v>0</v>
      </c>
      <c r="AE83" s="26">
        <f t="shared" si="22"/>
        <v>0</v>
      </c>
      <c r="AF83" s="26">
        <f t="shared" si="22"/>
        <v>0</v>
      </c>
      <c r="AG83" s="26">
        <f t="shared" si="22"/>
        <v>0</v>
      </c>
      <c r="AH83" s="26">
        <f t="shared" si="22"/>
        <v>0</v>
      </c>
      <c r="AI83" s="26">
        <f t="shared" si="22"/>
        <v>0</v>
      </c>
      <c r="AJ83" s="26">
        <f t="shared" si="22"/>
        <v>0</v>
      </c>
      <c r="AK83" s="26" t="s">
        <v>197</v>
      </c>
      <c r="AL83" s="26" t="s">
        <v>197</v>
      </c>
      <c r="AM83" s="26" t="s">
        <v>197</v>
      </c>
      <c r="AN83" s="26" t="s">
        <v>197</v>
      </c>
      <c r="AO83" s="26" t="s">
        <v>197</v>
      </c>
      <c r="AP83" s="26" t="s">
        <v>197</v>
      </c>
      <c r="AQ83" s="26" t="s">
        <v>197</v>
      </c>
      <c r="AR83" s="26" t="s">
        <v>197</v>
      </c>
      <c r="AS83" s="26">
        <f t="shared" si="22"/>
        <v>0</v>
      </c>
      <c r="AT83" s="26">
        <f t="shared" si="22"/>
        <v>0</v>
      </c>
      <c r="AU83" s="26">
        <f t="shared" si="22"/>
        <v>0</v>
      </c>
      <c r="AV83" s="26">
        <f t="shared" si="22"/>
        <v>0</v>
      </c>
      <c r="AW83" s="26">
        <f t="shared" si="22"/>
        <v>80</v>
      </c>
      <c r="AX83" s="26">
        <f t="shared" si="22"/>
        <v>0</v>
      </c>
      <c r="AY83" s="26">
        <f t="shared" si="22"/>
        <v>0</v>
      </c>
      <c r="AZ83" s="26">
        <f t="shared" si="22"/>
        <v>0</v>
      </c>
      <c r="BA83" s="26">
        <f t="shared" si="22"/>
        <v>0</v>
      </c>
      <c r="BB83" s="26">
        <f t="shared" si="22"/>
        <v>0</v>
      </c>
      <c r="BC83" s="26">
        <f t="shared" si="22"/>
        <v>0</v>
      </c>
      <c r="BD83" s="26">
        <f t="shared" si="22"/>
        <v>0</v>
      </c>
      <c r="BE83" s="26">
        <f t="shared" si="22"/>
        <v>0</v>
      </c>
      <c r="BF83" s="26">
        <f t="shared" si="22"/>
        <v>0</v>
      </c>
      <c r="BG83" s="26">
        <f t="shared" si="22"/>
        <v>0</v>
      </c>
      <c r="BH83" s="26">
        <f t="shared" si="22"/>
        <v>0</v>
      </c>
      <c r="BI83" s="26">
        <f t="shared" si="22"/>
        <v>0</v>
      </c>
      <c r="BJ83" s="26">
        <f t="shared" si="22"/>
        <v>0</v>
      </c>
      <c r="BK83" s="26">
        <f t="shared" si="22"/>
        <v>0</v>
      </c>
      <c r="BL83" s="26">
        <f t="shared" si="22"/>
        <v>0</v>
      </c>
      <c r="BM83" s="26">
        <f t="shared" si="22"/>
        <v>0</v>
      </c>
      <c r="BN83" s="26">
        <f t="shared" si="22"/>
        <v>0</v>
      </c>
      <c r="BO83" s="26">
        <f t="shared" si="22"/>
        <v>0</v>
      </c>
      <c r="BP83" s="26">
        <f t="shared" si="22"/>
        <v>0</v>
      </c>
      <c r="BQ83" s="26">
        <f t="shared" ref="BQ83:DF83" si="23">SUM(BQ84,BQ94,BQ103,BQ136)</f>
        <v>0</v>
      </c>
      <c r="BR83" s="26">
        <f t="shared" si="23"/>
        <v>0</v>
      </c>
      <c r="BS83" s="26">
        <f t="shared" si="23"/>
        <v>4</v>
      </c>
      <c r="BT83" s="26">
        <f t="shared" si="23"/>
        <v>0</v>
      </c>
      <c r="BU83" s="26">
        <f t="shared" si="23"/>
        <v>8</v>
      </c>
      <c r="BV83" s="26">
        <f t="shared" si="23"/>
        <v>0</v>
      </c>
      <c r="BW83" s="26">
        <f t="shared" si="23"/>
        <v>24</v>
      </c>
      <c r="BX83" s="26">
        <f t="shared" si="23"/>
        <v>0</v>
      </c>
      <c r="BY83" s="26">
        <f t="shared" si="23"/>
        <v>0</v>
      </c>
      <c r="BZ83" s="26">
        <f t="shared" si="23"/>
        <v>0</v>
      </c>
      <c r="CA83" s="26">
        <f t="shared" si="23"/>
        <v>0</v>
      </c>
      <c r="CB83" s="26">
        <f t="shared" si="23"/>
        <v>0</v>
      </c>
      <c r="CC83" s="26">
        <f t="shared" si="23"/>
        <v>0</v>
      </c>
      <c r="CD83" s="26">
        <f t="shared" si="23"/>
        <v>0</v>
      </c>
      <c r="CE83" s="26">
        <f t="shared" si="23"/>
        <v>0</v>
      </c>
      <c r="CF83" s="26">
        <f t="shared" si="23"/>
        <v>0</v>
      </c>
      <c r="CG83" s="26">
        <f t="shared" si="23"/>
        <v>0</v>
      </c>
      <c r="CH83" s="26">
        <f t="shared" si="23"/>
        <v>0</v>
      </c>
      <c r="CI83" s="26">
        <f t="shared" si="23"/>
        <v>0</v>
      </c>
      <c r="CJ83" s="26">
        <f t="shared" si="23"/>
        <v>0</v>
      </c>
      <c r="CK83" s="26">
        <f t="shared" si="23"/>
        <v>0</v>
      </c>
      <c r="CL83" s="26">
        <f t="shared" si="23"/>
        <v>0</v>
      </c>
      <c r="CM83" s="26">
        <f t="shared" si="23"/>
        <v>0</v>
      </c>
      <c r="CN83" s="26">
        <f t="shared" si="23"/>
        <v>0</v>
      </c>
      <c r="CO83" s="26">
        <f t="shared" si="23"/>
        <v>0</v>
      </c>
      <c r="CP83" s="26">
        <f t="shared" si="23"/>
        <v>0</v>
      </c>
      <c r="CQ83" s="26">
        <f t="shared" si="23"/>
        <v>0</v>
      </c>
      <c r="CR83" s="26">
        <f t="shared" si="23"/>
        <v>0</v>
      </c>
      <c r="CS83" s="26">
        <f t="shared" si="23"/>
        <v>0</v>
      </c>
      <c r="CT83" s="26">
        <f t="shared" si="23"/>
        <v>0</v>
      </c>
      <c r="CU83" s="52" t="e">
        <f t="shared" si="23"/>
        <v>#REF!</v>
      </c>
      <c r="CV83" s="26" t="e">
        <f t="shared" si="23"/>
        <v>#REF!</v>
      </c>
      <c r="CW83" s="26">
        <f t="shared" si="23"/>
        <v>0</v>
      </c>
      <c r="CX83" s="26">
        <f t="shared" si="23"/>
        <v>0</v>
      </c>
      <c r="CY83" s="26">
        <f t="shared" si="23"/>
        <v>0</v>
      </c>
      <c r="CZ83" s="26">
        <f t="shared" si="23"/>
        <v>0</v>
      </c>
      <c r="DA83" s="26">
        <f t="shared" si="23"/>
        <v>0</v>
      </c>
      <c r="DB83" s="26">
        <f t="shared" si="23"/>
        <v>0</v>
      </c>
      <c r="DC83" s="26">
        <f t="shared" si="23"/>
        <v>0</v>
      </c>
      <c r="DD83" s="26">
        <f t="shared" si="23"/>
        <v>0</v>
      </c>
      <c r="DE83" s="26">
        <f t="shared" si="23"/>
        <v>0</v>
      </c>
      <c r="DF83" s="26">
        <f t="shared" si="23"/>
        <v>0</v>
      </c>
    </row>
    <row r="84" spans="1:110" ht="37.5">
      <c r="A84" s="20"/>
      <c r="B84" s="580" t="s">
        <v>251</v>
      </c>
      <c r="C84" s="33" t="s">
        <v>252</v>
      </c>
      <c r="D84" s="643" t="s">
        <v>178</v>
      </c>
      <c r="E84" s="40">
        <f>E85</f>
        <v>30</v>
      </c>
      <c r="F84" s="40">
        <f t="shared" ref="F84:AJ84" si="24">F85</f>
        <v>0</v>
      </c>
      <c r="G84" s="40">
        <f t="shared" si="24"/>
        <v>0</v>
      </c>
      <c r="H84" s="40">
        <f t="shared" si="24"/>
        <v>0</v>
      </c>
      <c r="I84" s="40">
        <f t="shared" si="24"/>
        <v>0</v>
      </c>
      <c r="J84" s="40">
        <f t="shared" si="24"/>
        <v>0</v>
      </c>
      <c r="K84" s="40">
        <f t="shared" si="24"/>
        <v>0</v>
      </c>
      <c r="L84" s="40">
        <f t="shared" si="24"/>
        <v>0</v>
      </c>
      <c r="M84" s="40">
        <f t="shared" si="24"/>
        <v>0</v>
      </c>
      <c r="N84" s="40">
        <f t="shared" si="24"/>
        <v>0</v>
      </c>
      <c r="O84" s="40">
        <f t="shared" si="24"/>
        <v>0</v>
      </c>
      <c r="P84" s="40">
        <f t="shared" si="24"/>
        <v>0</v>
      </c>
      <c r="Q84" s="40">
        <f t="shared" si="24"/>
        <v>0</v>
      </c>
      <c r="R84" s="40">
        <f t="shared" si="24"/>
        <v>0</v>
      </c>
      <c r="S84" s="40">
        <f t="shared" si="24"/>
        <v>0</v>
      </c>
      <c r="T84" s="40">
        <f t="shared" si="24"/>
        <v>0</v>
      </c>
      <c r="U84" s="40">
        <f t="shared" si="24"/>
        <v>0</v>
      </c>
      <c r="V84" s="40">
        <f t="shared" si="24"/>
        <v>0</v>
      </c>
      <c r="W84" s="40">
        <f t="shared" si="24"/>
        <v>0</v>
      </c>
      <c r="X84" s="40">
        <f t="shared" si="24"/>
        <v>0</v>
      </c>
      <c r="Y84" s="40">
        <f t="shared" si="24"/>
        <v>0</v>
      </c>
      <c r="Z84" s="40">
        <f t="shared" si="24"/>
        <v>0</v>
      </c>
      <c r="AA84" s="40">
        <f t="shared" si="24"/>
        <v>0</v>
      </c>
      <c r="AB84" s="40">
        <f t="shared" si="24"/>
        <v>0</v>
      </c>
      <c r="AC84" s="40">
        <f t="shared" si="24"/>
        <v>0</v>
      </c>
      <c r="AD84" s="40">
        <f t="shared" si="24"/>
        <v>0</v>
      </c>
      <c r="AE84" s="40">
        <f t="shared" si="24"/>
        <v>0</v>
      </c>
      <c r="AF84" s="40">
        <f t="shared" si="24"/>
        <v>0</v>
      </c>
      <c r="AG84" s="40">
        <f t="shared" si="24"/>
        <v>0</v>
      </c>
      <c r="AH84" s="40">
        <f t="shared" si="24"/>
        <v>0</v>
      </c>
      <c r="AI84" s="40">
        <f t="shared" si="24"/>
        <v>0</v>
      </c>
      <c r="AJ84" s="40">
        <f t="shared" si="24"/>
        <v>0</v>
      </c>
      <c r="AK84" s="40" t="s">
        <v>197</v>
      </c>
      <c r="AL84" s="40" t="s">
        <v>197</v>
      </c>
      <c r="AM84" s="40" t="s">
        <v>197</v>
      </c>
      <c r="AN84" s="40" t="s">
        <v>197</v>
      </c>
      <c r="AO84" s="40" t="s">
        <v>197</v>
      </c>
      <c r="AP84" s="40" t="s">
        <v>197</v>
      </c>
      <c r="AQ84" s="40" t="s">
        <v>197</v>
      </c>
      <c r="AR84" s="40" t="s">
        <v>197</v>
      </c>
      <c r="AS84" s="40">
        <f t="shared" ref="AS84:CH84" si="25">AS85</f>
        <v>0</v>
      </c>
      <c r="AT84" s="40">
        <f t="shared" si="25"/>
        <v>0</v>
      </c>
      <c r="AU84" s="40">
        <f t="shared" si="25"/>
        <v>0</v>
      </c>
      <c r="AV84" s="40">
        <f t="shared" si="25"/>
        <v>0</v>
      </c>
      <c r="AW84" s="40">
        <f t="shared" si="25"/>
        <v>80</v>
      </c>
      <c r="AX84" s="40">
        <f t="shared" si="25"/>
        <v>0</v>
      </c>
      <c r="AY84" s="40">
        <f t="shared" si="25"/>
        <v>0</v>
      </c>
      <c r="AZ84" s="40">
        <f t="shared" si="25"/>
        <v>0</v>
      </c>
      <c r="BA84" s="40">
        <f t="shared" si="25"/>
        <v>0</v>
      </c>
      <c r="BB84" s="40">
        <f t="shared" si="25"/>
        <v>0</v>
      </c>
      <c r="BC84" s="40">
        <f t="shared" si="25"/>
        <v>0</v>
      </c>
      <c r="BD84" s="40">
        <f t="shared" si="25"/>
        <v>0</v>
      </c>
      <c r="BE84" s="40">
        <f t="shared" si="25"/>
        <v>0</v>
      </c>
      <c r="BF84" s="40">
        <f t="shared" si="25"/>
        <v>0</v>
      </c>
      <c r="BG84" s="40">
        <f t="shared" si="25"/>
        <v>0</v>
      </c>
      <c r="BH84" s="40">
        <f t="shared" si="25"/>
        <v>0</v>
      </c>
      <c r="BI84" s="40">
        <f t="shared" si="25"/>
        <v>0</v>
      </c>
      <c r="BJ84" s="40">
        <f t="shared" si="25"/>
        <v>0</v>
      </c>
      <c r="BK84" s="40">
        <f t="shared" si="25"/>
        <v>0</v>
      </c>
      <c r="BL84" s="40">
        <f t="shared" si="25"/>
        <v>0</v>
      </c>
      <c r="BM84" s="40">
        <f t="shared" si="25"/>
        <v>0</v>
      </c>
      <c r="BN84" s="40">
        <f t="shared" si="25"/>
        <v>0</v>
      </c>
      <c r="BO84" s="40">
        <f t="shared" si="25"/>
        <v>0</v>
      </c>
      <c r="BP84" s="40">
        <f t="shared" si="25"/>
        <v>0</v>
      </c>
      <c r="BQ84" s="40">
        <f t="shared" si="25"/>
        <v>0</v>
      </c>
      <c r="BR84" s="40">
        <f t="shared" si="25"/>
        <v>0</v>
      </c>
      <c r="BS84" s="40">
        <f t="shared" si="25"/>
        <v>4</v>
      </c>
      <c r="BT84" s="40">
        <f t="shared" si="25"/>
        <v>0</v>
      </c>
      <c r="BU84" s="40">
        <f t="shared" si="25"/>
        <v>8</v>
      </c>
      <c r="BV84" s="40">
        <f t="shared" si="25"/>
        <v>0</v>
      </c>
      <c r="BW84" s="40">
        <f t="shared" si="25"/>
        <v>24</v>
      </c>
      <c r="BX84" s="40">
        <f t="shared" si="25"/>
        <v>0</v>
      </c>
      <c r="BY84" s="40">
        <f t="shared" si="25"/>
        <v>0</v>
      </c>
      <c r="BZ84" s="40">
        <f t="shared" si="25"/>
        <v>0</v>
      </c>
      <c r="CA84" s="40">
        <f t="shared" si="25"/>
        <v>0</v>
      </c>
      <c r="CB84" s="40">
        <f t="shared" si="25"/>
        <v>0</v>
      </c>
      <c r="CC84" s="40">
        <f t="shared" si="25"/>
        <v>0</v>
      </c>
      <c r="CD84" s="40">
        <f t="shared" si="25"/>
        <v>0</v>
      </c>
      <c r="CE84" s="40">
        <f t="shared" si="25"/>
        <v>0</v>
      </c>
      <c r="CF84" s="40">
        <f t="shared" si="25"/>
        <v>0</v>
      </c>
      <c r="CG84" s="40">
        <f t="shared" si="25"/>
        <v>0</v>
      </c>
      <c r="CH84" s="40">
        <f t="shared" si="25"/>
        <v>0</v>
      </c>
      <c r="CI84" s="40" t="s">
        <v>197</v>
      </c>
      <c r="CJ84" s="40" t="s">
        <v>197</v>
      </c>
      <c r="CK84" s="40">
        <f>CK85</f>
        <v>0</v>
      </c>
      <c r="CL84" s="40">
        <f>CL85</f>
        <v>0</v>
      </c>
      <c r="CM84" s="40">
        <f>CM85</f>
        <v>0</v>
      </c>
      <c r="CN84" s="40">
        <f>CN85</f>
        <v>0</v>
      </c>
      <c r="CO84" s="40" t="s">
        <v>197</v>
      </c>
      <c r="CP84" s="40" t="s">
        <v>197</v>
      </c>
      <c r="CQ84" s="40" t="s">
        <v>197</v>
      </c>
      <c r="CR84" s="40" t="s">
        <v>197</v>
      </c>
      <c r="CS84" s="40" t="s">
        <v>197</v>
      </c>
      <c r="CT84" s="40" t="s">
        <v>197</v>
      </c>
      <c r="CU84" s="40" t="e">
        <f t="shared" ref="CU84:DF84" si="26">CU85</f>
        <v>#REF!</v>
      </c>
      <c r="CV84" s="40" t="e">
        <f t="shared" si="26"/>
        <v>#REF!</v>
      </c>
      <c r="CW84" s="40">
        <f t="shared" si="26"/>
        <v>0</v>
      </c>
      <c r="CX84" s="40">
        <f t="shared" si="26"/>
        <v>0</v>
      </c>
      <c r="CY84" s="40">
        <f t="shared" si="26"/>
        <v>0</v>
      </c>
      <c r="CZ84" s="40">
        <f t="shared" si="26"/>
        <v>0</v>
      </c>
      <c r="DA84" s="82">
        <f t="shared" si="26"/>
        <v>0</v>
      </c>
      <c r="DB84" s="40">
        <f t="shared" si="26"/>
        <v>0</v>
      </c>
      <c r="DC84" s="40">
        <f t="shared" si="26"/>
        <v>0</v>
      </c>
      <c r="DD84" s="40">
        <f t="shared" si="26"/>
        <v>0</v>
      </c>
      <c r="DE84" s="40">
        <f t="shared" si="26"/>
        <v>0</v>
      </c>
      <c r="DF84" s="40">
        <f t="shared" si="26"/>
        <v>0</v>
      </c>
    </row>
    <row r="85" spans="1:110" ht="37.5">
      <c r="A85" s="20"/>
      <c r="B85" s="38" t="s">
        <v>253</v>
      </c>
      <c r="C85" s="39" t="s">
        <v>254</v>
      </c>
      <c r="D85" s="360" t="s">
        <v>178</v>
      </c>
      <c r="E85" s="296">
        <f>SUM(E86:E89)</f>
        <v>30</v>
      </c>
      <c r="F85" s="296">
        <f t="shared" ref="F85:AJ85" si="27">SUM(F86:F89)</f>
        <v>0</v>
      </c>
      <c r="G85" s="296">
        <f t="shared" si="27"/>
        <v>0</v>
      </c>
      <c r="H85" s="296">
        <f t="shared" si="27"/>
        <v>0</v>
      </c>
      <c r="I85" s="296">
        <f t="shared" si="27"/>
        <v>0</v>
      </c>
      <c r="J85" s="296">
        <f t="shared" si="27"/>
        <v>0</v>
      </c>
      <c r="K85" s="296">
        <f t="shared" si="27"/>
        <v>0</v>
      </c>
      <c r="L85" s="296">
        <f t="shared" si="27"/>
        <v>0</v>
      </c>
      <c r="M85" s="296">
        <f t="shared" si="27"/>
        <v>0</v>
      </c>
      <c r="N85" s="296">
        <f t="shared" si="27"/>
        <v>0</v>
      </c>
      <c r="O85" s="296">
        <f t="shared" si="27"/>
        <v>0</v>
      </c>
      <c r="P85" s="296">
        <f t="shared" si="27"/>
        <v>0</v>
      </c>
      <c r="Q85" s="296">
        <f t="shared" si="27"/>
        <v>0</v>
      </c>
      <c r="R85" s="296">
        <f t="shared" si="27"/>
        <v>0</v>
      </c>
      <c r="S85" s="296">
        <f t="shared" si="27"/>
        <v>0</v>
      </c>
      <c r="T85" s="296">
        <f t="shared" si="27"/>
        <v>0</v>
      </c>
      <c r="U85" s="296">
        <f t="shared" si="27"/>
        <v>0</v>
      </c>
      <c r="V85" s="296">
        <f t="shared" si="27"/>
        <v>0</v>
      </c>
      <c r="W85" s="296">
        <f t="shared" si="27"/>
        <v>0</v>
      </c>
      <c r="X85" s="296">
        <f t="shared" si="27"/>
        <v>0</v>
      </c>
      <c r="Y85" s="296">
        <f t="shared" si="27"/>
        <v>0</v>
      </c>
      <c r="Z85" s="296">
        <f t="shared" si="27"/>
        <v>0</v>
      </c>
      <c r="AA85" s="296">
        <f t="shared" si="27"/>
        <v>0</v>
      </c>
      <c r="AB85" s="296">
        <f t="shared" si="27"/>
        <v>0</v>
      </c>
      <c r="AC85" s="296">
        <f t="shared" si="27"/>
        <v>0</v>
      </c>
      <c r="AD85" s="296">
        <f t="shared" si="27"/>
        <v>0</v>
      </c>
      <c r="AE85" s="296">
        <f t="shared" si="27"/>
        <v>0</v>
      </c>
      <c r="AF85" s="296">
        <f t="shared" si="27"/>
        <v>0</v>
      </c>
      <c r="AG85" s="296">
        <f t="shared" si="27"/>
        <v>0</v>
      </c>
      <c r="AH85" s="296">
        <f t="shared" si="27"/>
        <v>0</v>
      </c>
      <c r="AI85" s="296">
        <f t="shared" si="27"/>
        <v>0</v>
      </c>
      <c r="AJ85" s="296">
        <f t="shared" si="27"/>
        <v>0</v>
      </c>
      <c r="AK85" s="501" t="s">
        <v>197</v>
      </c>
      <c r="AL85" s="501" t="s">
        <v>197</v>
      </c>
      <c r="AM85" s="501" t="s">
        <v>197</v>
      </c>
      <c r="AN85" s="501" t="s">
        <v>197</v>
      </c>
      <c r="AO85" s="501" t="s">
        <v>197</v>
      </c>
      <c r="AP85" s="501" t="s">
        <v>197</v>
      </c>
      <c r="AQ85" s="501" t="s">
        <v>197</v>
      </c>
      <c r="AR85" s="501" t="s">
        <v>197</v>
      </c>
      <c r="AS85" s="296">
        <f t="shared" ref="AS85:CH85" si="28">SUM(AS86:AS89)</f>
        <v>0</v>
      </c>
      <c r="AT85" s="296">
        <f t="shared" si="28"/>
        <v>0</v>
      </c>
      <c r="AU85" s="296">
        <f t="shared" si="28"/>
        <v>0</v>
      </c>
      <c r="AV85" s="296">
        <f t="shared" si="28"/>
        <v>0</v>
      </c>
      <c r="AW85" s="296">
        <f t="shared" si="28"/>
        <v>80</v>
      </c>
      <c r="AX85" s="296">
        <f t="shared" si="28"/>
        <v>0</v>
      </c>
      <c r="AY85" s="296">
        <f t="shared" si="28"/>
        <v>0</v>
      </c>
      <c r="AZ85" s="296">
        <f t="shared" si="28"/>
        <v>0</v>
      </c>
      <c r="BA85" s="296">
        <f t="shared" si="28"/>
        <v>0</v>
      </c>
      <c r="BB85" s="296">
        <f t="shared" si="28"/>
        <v>0</v>
      </c>
      <c r="BC85" s="296">
        <f t="shared" si="28"/>
        <v>0</v>
      </c>
      <c r="BD85" s="296">
        <f t="shared" si="28"/>
        <v>0</v>
      </c>
      <c r="BE85" s="296">
        <f t="shared" si="28"/>
        <v>0</v>
      </c>
      <c r="BF85" s="296">
        <f t="shared" si="28"/>
        <v>0</v>
      </c>
      <c r="BG85" s="296">
        <f t="shared" si="28"/>
        <v>0</v>
      </c>
      <c r="BH85" s="296">
        <f t="shared" si="28"/>
        <v>0</v>
      </c>
      <c r="BI85" s="296">
        <f t="shared" si="28"/>
        <v>0</v>
      </c>
      <c r="BJ85" s="296">
        <f t="shared" si="28"/>
        <v>0</v>
      </c>
      <c r="BK85" s="296">
        <f t="shared" si="28"/>
        <v>0</v>
      </c>
      <c r="BL85" s="296">
        <f t="shared" si="28"/>
        <v>0</v>
      </c>
      <c r="BM85" s="296">
        <f t="shared" si="28"/>
        <v>0</v>
      </c>
      <c r="BN85" s="296">
        <f t="shared" si="28"/>
        <v>0</v>
      </c>
      <c r="BO85" s="296">
        <f t="shared" si="28"/>
        <v>0</v>
      </c>
      <c r="BP85" s="296">
        <f t="shared" si="28"/>
        <v>0</v>
      </c>
      <c r="BQ85" s="296">
        <f t="shared" si="28"/>
        <v>0</v>
      </c>
      <c r="BR85" s="296">
        <f t="shared" si="28"/>
        <v>0</v>
      </c>
      <c r="BS85" s="296">
        <f t="shared" si="28"/>
        <v>4</v>
      </c>
      <c r="BT85" s="296">
        <f t="shared" si="28"/>
        <v>0</v>
      </c>
      <c r="BU85" s="296">
        <f t="shared" si="28"/>
        <v>8</v>
      </c>
      <c r="BV85" s="296">
        <f t="shared" si="28"/>
        <v>0</v>
      </c>
      <c r="BW85" s="296">
        <f t="shared" si="28"/>
        <v>24</v>
      </c>
      <c r="BX85" s="296">
        <f t="shared" si="28"/>
        <v>0</v>
      </c>
      <c r="BY85" s="296">
        <f t="shared" si="28"/>
        <v>0</v>
      </c>
      <c r="BZ85" s="296">
        <f t="shared" si="28"/>
        <v>0</v>
      </c>
      <c r="CA85" s="296">
        <f t="shared" si="28"/>
        <v>0</v>
      </c>
      <c r="CB85" s="296">
        <f t="shared" si="28"/>
        <v>0</v>
      </c>
      <c r="CC85" s="296">
        <f t="shared" si="28"/>
        <v>0</v>
      </c>
      <c r="CD85" s="296">
        <f t="shared" si="28"/>
        <v>0</v>
      </c>
      <c r="CE85" s="296">
        <f t="shared" si="28"/>
        <v>0</v>
      </c>
      <c r="CF85" s="296">
        <f t="shared" si="28"/>
        <v>0</v>
      </c>
      <c r="CG85" s="296">
        <f t="shared" si="28"/>
        <v>0</v>
      </c>
      <c r="CH85" s="296">
        <f t="shared" si="28"/>
        <v>0</v>
      </c>
      <c r="CI85" s="296" t="s">
        <v>197</v>
      </c>
      <c r="CJ85" s="296" t="s">
        <v>197</v>
      </c>
      <c r="CK85" s="296">
        <f>SUM(CK86:CK89)</f>
        <v>0</v>
      </c>
      <c r="CL85" s="296">
        <f>SUM(CL86:CL89)</f>
        <v>0</v>
      </c>
      <c r="CM85" s="296">
        <f>SUM(CM86:CM89)</f>
        <v>0</v>
      </c>
      <c r="CN85" s="296">
        <f>SUM(CN86:CN89)</f>
        <v>0</v>
      </c>
      <c r="CO85" s="296" t="s">
        <v>197</v>
      </c>
      <c r="CP85" s="296" t="s">
        <v>197</v>
      </c>
      <c r="CQ85" s="296" t="s">
        <v>197</v>
      </c>
      <c r="CR85" s="296" t="s">
        <v>197</v>
      </c>
      <c r="CS85" s="296" t="s">
        <v>197</v>
      </c>
      <c r="CT85" s="296" t="s">
        <v>197</v>
      </c>
      <c r="CU85" s="47" t="e">
        <f t="shared" ref="CU85:DF85" si="29">SUM(CU86:CU89)</f>
        <v>#REF!</v>
      </c>
      <c r="CV85" s="296" t="e">
        <f t="shared" si="29"/>
        <v>#REF!</v>
      </c>
      <c r="CW85" s="296">
        <f t="shared" si="29"/>
        <v>0</v>
      </c>
      <c r="CX85" s="296">
        <f t="shared" si="29"/>
        <v>0</v>
      </c>
      <c r="CY85" s="296">
        <f t="shared" si="29"/>
        <v>0</v>
      </c>
      <c r="CZ85" s="296">
        <f t="shared" si="29"/>
        <v>0</v>
      </c>
      <c r="DA85" s="47">
        <f t="shared" si="29"/>
        <v>0</v>
      </c>
      <c r="DB85" s="296">
        <f t="shared" si="29"/>
        <v>0</v>
      </c>
      <c r="DC85" s="296">
        <f t="shared" si="29"/>
        <v>0</v>
      </c>
      <c r="DD85" s="296">
        <f t="shared" si="29"/>
        <v>0</v>
      </c>
      <c r="DE85" s="296">
        <f t="shared" si="29"/>
        <v>0</v>
      </c>
      <c r="DF85" s="296">
        <f t="shared" si="29"/>
        <v>0</v>
      </c>
    </row>
    <row r="86" spans="1:110" ht="37.5">
      <c r="A86" s="27" t="s">
        <v>181</v>
      </c>
      <c r="B86" s="580" t="s">
        <v>255</v>
      </c>
      <c r="C86" s="33" t="s">
        <v>256</v>
      </c>
      <c r="D86" s="643" t="s">
        <v>178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0</v>
      </c>
      <c r="P86" s="296">
        <v>0</v>
      </c>
      <c r="Q86" s="296">
        <v>0</v>
      </c>
      <c r="R86" s="296">
        <v>0</v>
      </c>
      <c r="S86" s="296"/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0</v>
      </c>
      <c r="AE86" s="296">
        <v>0</v>
      </c>
      <c r="AF86" s="296">
        <v>0</v>
      </c>
      <c r="AG86" s="296">
        <v>0</v>
      </c>
      <c r="AH86" s="296">
        <v>0</v>
      </c>
      <c r="AI86" s="296">
        <v>0</v>
      </c>
      <c r="AJ86" s="296">
        <v>0</v>
      </c>
      <c r="AK86" s="296" t="s">
        <v>197</v>
      </c>
      <c r="AL86" s="296" t="s">
        <v>197</v>
      </c>
      <c r="AM86" s="296" t="s">
        <v>197</v>
      </c>
      <c r="AN86" s="296" t="s">
        <v>197</v>
      </c>
      <c r="AO86" s="296" t="s">
        <v>197</v>
      </c>
      <c r="AP86" s="296" t="s">
        <v>197</v>
      </c>
      <c r="AQ86" s="296" t="s">
        <v>197</v>
      </c>
      <c r="AR86" s="296" t="s">
        <v>197</v>
      </c>
      <c r="AS86" s="296">
        <v>0</v>
      </c>
      <c r="AT86" s="296">
        <v>0</v>
      </c>
      <c r="AU86" s="296">
        <v>0</v>
      </c>
      <c r="AV86" s="296">
        <v>0</v>
      </c>
      <c r="AW86" s="296">
        <v>0</v>
      </c>
      <c r="AX86" s="296">
        <v>0</v>
      </c>
      <c r="AY86" s="296">
        <v>0</v>
      </c>
      <c r="AZ86" s="296"/>
      <c r="BA86" s="296">
        <v>0</v>
      </c>
      <c r="BB86" s="296">
        <v>0</v>
      </c>
      <c r="BC86" s="296">
        <v>0</v>
      </c>
      <c r="BD86" s="296">
        <v>0</v>
      </c>
      <c r="BE86" s="296">
        <v>0</v>
      </c>
      <c r="BF86" s="296">
        <v>0</v>
      </c>
      <c r="BG86" s="296">
        <v>0</v>
      </c>
      <c r="BH86" s="296">
        <v>0</v>
      </c>
      <c r="BI86" s="296">
        <v>0</v>
      </c>
      <c r="BJ86" s="296">
        <v>0</v>
      </c>
      <c r="BK86" s="296">
        <v>0</v>
      </c>
      <c r="BL86" s="296">
        <v>0</v>
      </c>
      <c r="BM86" s="296">
        <v>0</v>
      </c>
      <c r="BN86" s="296"/>
      <c r="BO86" s="296">
        <v>0</v>
      </c>
      <c r="BP86" s="296">
        <v>0</v>
      </c>
      <c r="BQ86" s="296">
        <v>0</v>
      </c>
      <c r="BR86" s="296">
        <v>0</v>
      </c>
      <c r="BS86" s="296">
        <v>0</v>
      </c>
      <c r="BT86" s="296">
        <v>0</v>
      </c>
      <c r="BU86" s="296">
        <v>0</v>
      </c>
      <c r="BV86" s="296">
        <v>0</v>
      </c>
      <c r="BW86" s="296">
        <v>0</v>
      </c>
      <c r="BX86" s="296">
        <v>0</v>
      </c>
      <c r="BY86" s="296">
        <v>0</v>
      </c>
      <c r="BZ86" s="296">
        <v>0</v>
      </c>
      <c r="CA86" s="296">
        <v>0</v>
      </c>
      <c r="CB86" s="296">
        <v>0</v>
      </c>
      <c r="CC86" s="296">
        <v>0</v>
      </c>
      <c r="CD86" s="296">
        <v>0</v>
      </c>
      <c r="CE86" s="296">
        <v>0</v>
      </c>
      <c r="CF86" s="296">
        <v>0</v>
      </c>
      <c r="CG86" s="296">
        <v>0</v>
      </c>
      <c r="CH86" s="296">
        <v>0</v>
      </c>
      <c r="CI86" s="296">
        <v>0</v>
      </c>
      <c r="CJ86" s="296">
        <v>0</v>
      </c>
      <c r="CK86" s="296">
        <v>0</v>
      </c>
      <c r="CL86" s="296">
        <v>0</v>
      </c>
      <c r="CM86" s="296">
        <v>0</v>
      </c>
      <c r="CN86" s="296">
        <v>0</v>
      </c>
      <c r="CO86" s="296" t="s">
        <v>197</v>
      </c>
      <c r="CP86" s="296" t="s">
        <v>197</v>
      </c>
      <c r="CQ86" s="296" t="s">
        <v>197</v>
      </c>
      <c r="CR86" s="296" t="s">
        <v>197</v>
      </c>
      <c r="CS86" s="296" t="s">
        <v>197</v>
      </c>
      <c r="CT86" s="296" t="s">
        <v>197</v>
      </c>
      <c r="CU86" s="47">
        <f>'2'!BJ51</f>
        <v>0</v>
      </c>
      <c r="CV86" s="47" t="e">
        <f>'2'!#REF!</f>
        <v>#REF!</v>
      </c>
      <c r="CW86" s="296">
        <v>0</v>
      </c>
      <c r="CX86" s="296">
        <v>0</v>
      </c>
      <c r="CY86" s="296">
        <v>0</v>
      </c>
      <c r="CZ86" s="296">
        <v>0</v>
      </c>
      <c r="DA86" s="47">
        <v>0</v>
      </c>
      <c r="DB86" s="296">
        <v>0</v>
      </c>
      <c r="DC86" s="296">
        <v>0</v>
      </c>
      <c r="DD86" s="296">
        <v>0</v>
      </c>
      <c r="DE86" s="296">
        <v>0</v>
      </c>
      <c r="DF86" s="296">
        <v>0</v>
      </c>
    </row>
    <row r="87" spans="1:110" ht="37.5">
      <c r="A87" s="27" t="s">
        <v>181</v>
      </c>
      <c r="B87" s="580" t="s">
        <v>257</v>
      </c>
      <c r="C87" s="33" t="s">
        <v>258</v>
      </c>
      <c r="D87" s="643" t="s">
        <v>178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0</v>
      </c>
      <c r="P87" s="296">
        <v>0</v>
      </c>
      <c r="Q87" s="296">
        <v>0</v>
      </c>
      <c r="R87" s="296">
        <v>0</v>
      </c>
      <c r="S87" s="296"/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</v>
      </c>
      <c r="AC87" s="296">
        <v>0</v>
      </c>
      <c r="AD87" s="296">
        <v>0</v>
      </c>
      <c r="AE87" s="296">
        <v>0</v>
      </c>
      <c r="AF87" s="296">
        <v>0</v>
      </c>
      <c r="AG87" s="296">
        <v>0</v>
      </c>
      <c r="AH87" s="296">
        <v>0</v>
      </c>
      <c r="AI87" s="296">
        <v>0</v>
      </c>
      <c r="AJ87" s="296">
        <v>0</v>
      </c>
      <c r="AK87" s="296" t="s">
        <v>197</v>
      </c>
      <c r="AL87" s="296" t="s">
        <v>197</v>
      </c>
      <c r="AM87" s="296" t="s">
        <v>197</v>
      </c>
      <c r="AN87" s="296" t="s">
        <v>197</v>
      </c>
      <c r="AO87" s="296" t="s">
        <v>197</v>
      </c>
      <c r="AP87" s="296" t="s">
        <v>197</v>
      </c>
      <c r="AQ87" s="296" t="s">
        <v>197</v>
      </c>
      <c r="AR87" s="296" t="s">
        <v>197</v>
      </c>
      <c r="AS87" s="296">
        <v>0</v>
      </c>
      <c r="AT87" s="296">
        <v>0</v>
      </c>
      <c r="AU87" s="296">
        <v>0</v>
      </c>
      <c r="AV87" s="296">
        <v>0</v>
      </c>
      <c r="AW87" s="296">
        <v>0</v>
      </c>
      <c r="AX87" s="296">
        <v>0</v>
      </c>
      <c r="AY87" s="296">
        <v>0</v>
      </c>
      <c r="AZ87" s="296"/>
      <c r="BA87" s="296">
        <v>0</v>
      </c>
      <c r="BB87" s="296">
        <v>0</v>
      </c>
      <c r="BC87" s="296">
        <v>0</v>
      </c>
      <c r="BD87" s="296">
        <v>0</v>
      </c>
      <c r="BE87" s="296">
        <v>0</v>
      </c>
      <c r="BF87" s="296">
        <v>0</v>
      </c>
      <c r="BG87" s="296">
        <v>0</v>
      </c>
      <c r="BH87" s="296">
        <v>0</v>
      </c>
      <c r="BI87" s="296">
        <v>0</v>
      </c>
      <c r="BJ87" s="296">
        <v>0</v>
      </c>
      <c r="BK87" s="296">
        <v>0</v>
      </c>
      <c r="BL87" s="296">
        <v>0</v>
      </c>
      <c r="BM87" s="296">
        <v>0</v>
      </c>
      <c r="BN87" s="296"/>
      <c r="BO87" s="296">
        <v>0</v>
      </c>
      <c r="BP87" s="296">
        <v>0</v>
      </c>
      <c r="BQ87" s="296">
        <v>0</v>
      </c>
      <c r="BR87" s="296">
        <v>0</v>
      </c>
      <c r="BS87" s="296">
        <v>0</v>
      </c>
      <c r="BT87" s="296">
        <v>0</v>
      </c>
      <c r="BU87" s="296">
        <v>0</v>
      </c>
      <c r="BV87" s="296">
        <v>0</v>
      </c>
      <c r="BW87" s="296">
        <v>0</v>
      </c>
      <c r="BX87" s="296">
        <v>0</v>
      </c>
      <c r="BY87" s="296">
        <v>0</v>
      </c>
      <c r="BZ87" s="296">
        <v>0</v>
      </c>
      <c r="CA87" s="296">
        <v>0</v>
      </c>
      <c r="CB87" s="296">
        <v>0</v>
      </c>
      <c r="CC87" s="296">
        <v>0</v>
      </c>
      <c r="CD87" s="296">
        <v>0</v>
      </c>
      <c r="CE87" s="296">
        <v>0</v>
      </c>
      <c r="CF87" s="296">
        <v>0</v>
      </c>
      <c r="CG87" s="296">
        <v>0</v>
      </c>
      <c r="CH87" s="296">
        <v>0</v>
      </c>
      <c r="CI87" s="296">
        <v>0</v>
      </c>
      <c r="CJ87" s="296">
        <v>0</v>
      </c>
      <c r="CK87" s="296">
        <v>0</v>
      </c>
      <c r="CL87" s="296">
        <v>0</v>
      </c>
      <c r="CM87" s="296">
        <v>0</v>
      </c>
      <c r="CN87" s="296">
        <v>0</v>
      </c>
      <c r="CO87" s="296" t="s">
        <v>197</v>
      </c>
      <c r="CP87" s="296" t="s">
        <v>197</v>
      </c>
      <c r="CQ87" s="296" t="s">
        <v>197</v>
      </c>
      <c r="CR87" s="296" t="s">
        <v>197</v>
      </c>
      <c r="CS87" s="296" t="s">
        <v>197</v>
      </c>
      <c r="CT87" s="296" t="s">
        <v>197</v>
      </c>
      <c r="CU87" s="47" t="e">
        <f>'2'!#REF!</f>
        <v>#REF!</v>
      </c>
      <c r="CV87" s="47" t="e">
        <f>'2'!#REF!</f>
        <v>#REF!</v>
      </c>
      <c r="CW87" s="296">
        <v>0</v>
      </c>
      <c r="CX87" s="296">
        <v>0</v>
      </c>
      <c r="CY87" s="296">
        <v>0</v>
      </c>
      <c r="CZ87" s="296">
        <v>0</v>
      </c>
      <c r="DA87" s="47">
        <v>0</v>
      </c>
      <c r="DB87" s="296">
        <v>0</v>
      </c>
      <c r="DC87" s="296">
        <v>0</v>
      </c>
      <c r="DD87" s="296">
        <v>0</v>
      </c>
      <c r="DE87" s="296">
        <v>0</v>
      </c>
      <c r="DF87" s="296">
        <v>0</v>
      </c>
    </row>
    <row r="88" spans="1:110" ht="37.5">
      <c r="A88" s="27"/>
      <c r="B88" s="580" t="s">
        <v>259</v>
      </c>
      <c r="C88" s="33" t="s">
        <v>260</v>
      </c>
      <c r="D88" s="643" t="s">
        <v>178</v>
      </c>
      <c r="E88" s="296">
        <v>0</v>
      </c>
      <c r="F88" s="296">
        <v>0</v>
      </c>
      <c r="G88" s="296">
        <v>0</v>
      </c>
      <c r="H88" s="296">
        <v>0</v>
      </c>
      <c r="I88" s="296">
        <v>0</v>
      </c>
      <c r="J88" s="296">
        <v>0</v>
      </c>
      <c r="K88" s="296">
        <v>0</v>
      </c>
      <c r="L88" s="296">
        <v>0</v>
      </c>
      <c r="M88" s="296">
        <v>0</v>
      </c>
      <c r="N88" s="296">
        <v>0</v>
      </c>
      <c r="O88" s="296">
        <v>0</v>
      </c>
      <c r="P88" s="296">
        <v>0</v>
      </c>
      <c r="Q88" s="296">
        <v>0</v>
      </c>
      <c r="R88" s="296">
        <v>0</v>
      </c>
      <c r="S88" s="296"/>
      <c r="T88" s="296">
        <v>0</v>
      </c>
      <c r="U88" s="296">
        <v>0</v>
      </c>
      <c r="V88" s="296">
        <v>0</v>
      </c>
      <c r="W88" s="296">
        <v>0</v>
      </c>
      <c r="X88" s="296">
        <v>0</v>
      </c>
      <c r="Y88" s="296">
        <v>0</v>
      </c>
      <c r="Z88" s="296">
        <v>0</v>
      </c>
      <c r="AA88" s="296">
        <v>0</v>
      </c>
      <c r="AB88" s="296">
        <v>0</v>
      </c>
      <c r="AC88" s="296">
        <v>0</v>
      </c>
      <c r="AD88" s="296">
        <v>0</v>
      </c>
      <c r="AE88" s="296">
        <v>0</v>
      </c>
      <c r="AF88" s="296">
        <v>0</v>
      </c>
      <c r="AG88" s="296">
        <v>0</v>
      </c>
      <c r="AH88" s="296">
        <v>0</v>
      </c>
      <c r="AI88" s="296">
        <v>0</v>
      </c>
      <c r="AJ88" s="296">
        <v>0</v>
      </c>
      <c r="AK88" s="296" t="s">
        <v>197</v>
      </c>
      <c r="AL88" s="296" t="s">
        <v>197</v>
      </c>
      <c r="AM88" s="296" t="s">
        <v>197</v>
      </c>
      <c r="AN88" s="296" t="s">
        <v>197</v>
      </c>
      <c r="AO88" s="296" t="s">
        <v>197</v>
      </c>
      <c r="AP88" s="296" t="s">
        <v>197</v>
      </c>
      <c r="AQ88" s="296" t="s">
        <v>197</v>
      </c>
      <c r="AR88" s="296" t="s">
        <v>197</v>
      </c>
      <c r="AS88" s="296">
        <v>0</v>
      </c>
      <c r="AT88" s="296">
        <v>0</v>
      </c>
      <c r="AU88" s="296">
        <v>0</v>
      </c>
      <c r="AV88" s="296">
        <v>0</v>
      </c>
      <c r="AW88" s="296">
        <v>0</v>
      </c>
      <c r="AX88" s="296">
        <v>0</v>
      </c>
      <c r="AY88" s="296">
        <v>0</v>
      </c>
      <c r="AZ88" s="296"/>
      <c r="BA88" s="296">
        <v>0</v>
      </c>
      <c r="BB88" s="296">
        <v>0</v>
      </c>
      <c r="BC88" s="296">
        <v>0</v>
      </c>
      <c r="BD88" s="296">
        <v>0</v>
      </c>
      <c r="BE88" s="296">
        <v>0</v>
      </c>
      <c r="BF88" s="296">
        <v>0</v>
      </c>
      <c r="BG88" s="296">
        <v>0</v>
      </c>
      <c r="BH88" s="296">
        <v>0</v>
      </c>
      <c r="BI88" s="296">
        <v>0</v>
      </c>
      <c r="BJ88" s="296">
        <v>0</v>
      </c>
      <c r="BK88" s="296">
        <v>0</v>
      </c>
      <c r="BL88" s="296">
        <v>0</v>
      </c>
      <c r="BM88" s="296">
        <v>0</v>
      </c>
      <c r="BN88" s="296"/>
      <c r="BO88" s="296">
        <v>0</v>
      </c>
      <c r="BP88" s="296">
        <v>0</v>
      </c>
      <c r="BQ88" s="296">
        <v>0</v>
      </c>
      <c r="BR88" s="296">
        <v>0</v>
      </c>
      <c r="BS88" s="296">
        <v>0</v>
      </c>
      <c r="BT88" s="296">
        <v>0</v>
      </c>
      <c r="BU88" s="296">
        <v>0</v>
      </c>
      <c r="BV88" s="296">
        <v>0</v>
      </c>
      <c r="BW88" s="296">
        <v>0</v>
      </c>
      <c r="BX88" s="296">
        <v>0</v>
      </c>
      <c r="BY88" s="296">
        <v>0</v>
      </c>
      <c r="BZ88" s="296">
        <v>0</v>
      </c>
      <c r="CA88" s="296">
        <v>0</v>
      </c>
      <c r="CB88" s="296">
        <v>0</v>
      </c>
      <c r="CC88" s="296">
        <v>0</v>
      </c>
      <c r="CD88" s="296">
        <v>0</v>
      </c>
      <c r="CE88" s="296">
        <v>0</v>
      </c>
      <c r="CF88" s="296">
        <v>0</v>
      </c>
      <c r="CG88" s="296">
        <v>0</v>
      </c>
      <c r="CH88" s="296">
        <v>0</v>
      </c>
      <c r="CI88" s="296">
        <v>0</v>
      </c>
      <c r="CJ88" s="296">
        <v>0</v>
      </c>
      <c r="CK88" s="296">
        <v>0</v>
      </c>
      <c r="CL88" s="296">
        <v>0</v>
      </c>
      <c r="CM88" s="296">
        <v>0</v>
      </c>
      <c r="CN88" s="296">
        <v>0</v>
      </c>
      <c r="CO88" s="296" t="s">
        <v>197</v>
      </c>
      <c r="CP88" s="296" t="s">
        <v>197</v>
      </c>
      <c r="CQ88" s="296" t="s">
        <v>197</v>
      </c>
      <c r="CR88" s="296" t="s">
        <v>197</v>
      </c>
      <c r="CS88" s="296" t="s">
        <v>197</v>
      </c>
      <c r="CT88" s="296" t="s">
        <v>197</v>
      </c>
      <c r="CU88" s="47">
        <f>'2'!BJ79</f>
        <v>0</v>
      </c>
      <c r="CV88" s="47" t="e">
        <f>'2'!#REF!</f>
        <v>#REF!</v>
      </c>
      <c r="CW88" s="296">
        <v>0</v>
      </c>
      <c r="CX88" s="296">
        <v>0</v>
      </c>
      <c r="CY88" s="296">
        <v>0</v>
      </c>
      <c r="CZ88" s="296">
        <v>0</v>
      </c>
      <c r="DA88" s="47">
        <v>0</v>
      </c>
      <c r="DB88" s="296">
        <v>0</v>
      </c>
      <c r="DC88" s="296">
        <v>0</v>
      </c>
      <c r="DD88" s="296">
        <v>0</v>
      </c>
      <c r="DE88" s="296">
        <v>0</v>
      </c>
      <c r="DF88" s="296">
        <v>0</v>
      </c>
    </row>
    <row r="89" spans="1:110" ht="37.5">
      <c r="A89" s="27" t="s">
        <v>181</v>
      </c>
      <c r="B89" s="580" t="s">
        <v>261</v>
      </c>
      <c r="C89" s="33" t="s">
        <v>262</v>
      </c>
      <c r="D89" s="643" t="s">
        <v>178</v>
      </c>
      <c r="E89" s="296">
        <v>30</v>
      </c>
      <c r="F89" s="296">
        <v>0</v>
      </c>
      <c r="G89" s="296">
        <v>0</v>
      </c>
      <c r="H89" s="296">
        <v>0</v>
      </c>
      <c r="I89" s="296">
        <v>0</v>
      </c>
      <c r="J89" s="296">
        <v>0</v>
      </c>
      <c r="K89" s="296">
        <v>0</v>
      </c>
      <c r="L89" s="296">
        <v>0</v>
      </c>
      <c r="M89" s="296">
        <v>0</v>
      </c>
      <c r="N89" s="296">
        <v>0</v>
      </c>
      <c r="O89" s="296">
        <v>0</v>
      </c>
      <c r="P89" s="296">
        <v>0</v>
      </c>
      <c r="Q89" s="296">
        <v>0</v>
      </c>
      <c r="R89" s="296">
        <v>0</v>
      </c>
      <c r="S89" s="296"/>
      <c r="T89" s="296">
        <v>0</v>
      </c>
      <c r="U89" s="296">
        <v>0</v>
      </c>
      <c r="V89" s="296">
        <v>0</v>
      </c>
      <c r="W89" s="296">
        <v>0</v>
      </c>
      <c r="X89" s="296">
        <v>0</v>
      </c>
      <c r="Y89" s="296">
        <v>0</v>
      </c>
      <c r="Z89" s="296">
        <v>0</v>
      </c>
      <c r="AA89" s="296">
        <v>0</v>
      </c>
      <c r="AB89" s="296">
        <v>0</v>
      </c>
      <c r="AC89" s="296">
        <v>0</v>
      </c>
      <c r="AD89" s="296">
        <v>0</v>
      </c>
      <c r="AE89" s="296">
        <v>0</v>
      </c>
      <c r="AF89" s="296">
        <v>0</v>
      </c>
      <c r="AG89" s="296">
        <v>0</v>
      </c>
      <c r="AH89" s="296">
        <v>0</v>
      </c>
      <c r="AI89" s="296">
        <v>0</v>
      </c>
      <c r="AJ89" s="296">
        <v>0</v>
      </c>
      <c r="AK89" s="296" t="s">
        <v>197</v>
      </c>
      <c r="AL89" s="296" t="s">
        <v>197</v>
      </c>
      <c r="AM89" s="296" t="s">
        <v>197</v>
      </c>
      <c r="AN89" s="296" t="s">
        <v>197</v>
      </c>
      <c r="AO89" s="296" t="s">
        <v>197</v>
      </c>
      <c r="AP89" s="296" t="s">
        <v>197</v>
      </c>
      <c r="AQ89" s="296" t="s">
        <v>197</v>
      </c>
      <c r="AR89" s="296" t="s">
        <v>197</v>
      </c>
      <c r="AS89" s="296">
        <v>0</v>
      </c>
      <c r="AT89" s="296">
        <v>0</v>
      </c>
      <c r="AU89" s="296">
        <v>0</v>
      </c>
      <c r="AV89" s="296">
        <v>0</v>
      </c>
      <c r="AW89" s="296">
        <v>80</v>
      </c>
      <c r="AX89" s="296">
        <v>0</v>
      </c>
      <c r="AY89" s="296">
        <v>0</v>
      </c>
      <c r="AZ89" s="296"/>
      <c r="BA89" s="296">
        <v>0</v>
      </c>
      <c r="BB89" s="296">
        <v>0</v>
      </c>
      <c r="BC89" s="296">
        <v>0</v>
      </c>
      <c r="BD89" s="296">
        <v>0</v>
      </c>
      <c r="BE89" s="296">
        <v>0</v>
      </c>
      <c r="BF89" s="296">
        <v>0</v>
      </c>
      <c r="BG89" s="296">
        <v>0</v>
      </c>
      <c r="BH89" s="296">
        <v>0</v>
      </c>
      <c r="BI89" s="296">
        <v>0</v>
      </c>
      <c r="BJ89" s="296">
        <v>0</v>
      </c>
      <c r="BK89" s="296">
        <v>0</v>
      </c>
      <c r="BL89" s="296">
        <v>0</v>
      </c>
      <c r="BM89" s="296">
        <v>0</v>
      </c>
      <c r="BN89" s="296"/>
      <c r="BO89" s="296">
        <v>0</v>
      </c>
      <c r="BP89" s="296">
        <v>0</v>
      </c>
      <c r="BQ89" s="296">
        <v>0</v>
      </c>
      <c r="BR89" s="296">
        <v>0</v>
      </c>
      <c r="BS89" s="296">
        <v>4</v>
      </c>
      <c r="BT89" s="296">
        <v>0</v>
      </c>
      <c r="BU89" s="296">
        <v>8</v>
      </c>
      <c r="BV89" s="296">
        <v>0</v>
      </c>
      <c r="BW89" s="296">
        <v>24</v>
      </c>
      <c r="BX89" s="296">
        <v>0</v>
      </c>
      <c r="BY89" s="296">
        <v>0</v>
      </c>
      <c r="BZ89" s="296">
        <v>0</v>
      </c>
      <c r="CA89" s="296">
        <v>0</v>
      </c>
      <c r="CB89" s="296">
        <v>0</v>
      </c>
      <c r="CC89" s="296">
        <v>0</v>
      </c>
      <c r="CD89" s="296">
        <v>0</v>
      </c>
      <c r="CE89" s="296">
        <v>0</v>
      </c>
      <c r="CF89" s="296">
        <v>0</v>
      </c>
      <c r="CG89" s="296">
        <v>0</v>
      </c>
      <c r="CH89" s="296">
        <v>0</v>
      </c>
      <c r="CI89" s="296">
        <v>0</v>
      </c>
      <c r="CJ89" s="296">
        <v>0</v>
      </c>
      <c r="CK89" s="296">
        <v>0</v>
      </c>
      <c r="CL89" s="296">
        <v>0</v>
      </c>
      <c r="CM89" s="296">
        <v>0</v>
      </c>
      <c r="CN89" s="296">
        <v>0</v>
      </c>
      <c r="CO89" s="296" t="s">
        <v>197</v>
      </c>
      <c r="CP89" s="296" t="s">
        <v>197</v>
      </c>
      <c r="CQ89" s="296" t="s">
        <v>197</v>
      </c>
      <c r="CR89" s="296" t="s">
        <v>197</v>
      </c>
      <c r="CS89" s="296" t="s">
        <v>197</v>
      </c>
      <c r="CT89" s="296" t="s">
        <v>197</v>
      </c>
      <c r="CU89" s="47">
        <f>'2'!BJ80</f>
        <v>0</v>
      </c>
      <c r="CV89" s="47" t="e">
        <f>'2'!#REF!</f>
        <v>#REF!</v>
      </c>
      <c r="CW89" s="296">
        <v>0</v>
      </c>
      <c r="CX89" s="296">
        <v>0</v>
      </c>
      <c r="CY89" s="296">
        <v>0</v>
      </c>
      <c r="CZ89" s="296">
        <v>0</v>
      </c>
      <c r="DA89" s="47">
        <v>0</v>
      </c>
      <c r="DB89" s="296">
        <v>0</v>
      </c>
      <c r="DC89" s="296">
        <v>0</v>
      </c>
      <c r="DD89" s="296">
        <v>0</v>
      </c>
      <c r="DE89" s="296">
        <v>0</v>
      </c>
      <c r="DF89" s="296">
        <v>0</v>
      </c>
    </row>
    <row r="90" spans="1:110" ht="35.25" customHeight="1">
      <c r="A90" s="20"/>
      <c r="B90" s="580" t="s">
        <v>261</v>
      </c>
      <c r="C90" s="574" t="s">
        <v>1407</v>
      </c>
      <c r="D90" s="643" t="s">
        <v>1536</v>
      </c>
      <c r="E90" s="296">
        <v>0</v>
      </c>
      <c r="F90" s="296">
        <v>0</v>
      </c>
      <c r="G90" s="296">
        <v>0</v>
      </c>
      <c r="H90" s="296">
        <v>0</v>
      </c>
      <c r="I90" s="296">
        <v>0</v>
      </c>
      <c r="J90" s="296">
        <v>0</v>
      </c>
      <c r="K90" s="296">
        <v>0</v>
      </c>
      <c r="L90" s="296">
        <v>0</v>
      </c>
      <c r="M90" s="296">
        <v>0</v>
      </c>
      <c r="N90" s="296">
        <v>0</v>
      </c>
      <c r="O90" s="296">
        <v>0</v>
      </c>
      <c r="P90" s="296">
        <v>0</v>
      </c>
      <c r="Q90" s="296">
        <v>0</v>
      </c>
      <c r="R90" s="296">
        <v>0</v>
      </c>
      <c r="S90" s="296">
        <v>0</v>
      </c>
      <c r="T90" s="296">
        <v>0</v>
      </c>
      <c r="U90" s="296">
        <v>0</v>
      </c>
      <c r="V90" s="296">
        <v>0</v>
      </c>
      <c r="W90" s="296">
        <v>0</v>
      </c>
      <c r="X90" s="296">
        <v>0</v>
      </c>
      <c r="Y90" s="296">
        <v>0</v>
      </c>
      <c r="Z90" s="296">
        <v>0</v>
      </c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296">
        <v>0</v>
      </c>
      <c r="AG90" s="296">
        <v>0</v>
      </c>
      <c r="AH90" s="296">
        <v>0</v>
      </c>
      <c r="AI90" s="296">
        <v>0</v>
      </c>
      <c r="AJ90" s="296">
        <v>0</v>
      </c>
      <c r="AK90" s="501" t="s">
        <v>197</v>
      </c>
      <c r="AL90" s="501" t="s">
        <v>197</v>
      </c>
      <c r="AM90" s="501" t="s">
        <v>197</v>
      </c>
      <c r="AN90" s="501" t="s">
        <v>197</v>
      </c>
      <c r="AO90" s="501" t="s">
        <v>197</v>
      </c>
      <c r="AP90" s="501" t="s">
        <v>197</v>
      </c>
      <c r="AQ90" s="501" t="s">
        <v>197</v>
      </c>
      <c r="AR90" s="501" t="s">
        <v>197</v>
      </c>
      <c r="AS90" s="296">
        <v>0</v>
      </c>
      <c r="AT90" s="296">
        <v>0</v>
      </c>
      <c r="AU90" s="296">
        <v>0</v>
      </c>
      <c r="AV90" s="296">
        <v>0</v>
      </c>
      <c r="AW90" s="296">
        <v>0</v>
      </c>
      <c r="AX90" s="296">
        <v>0</v>
      </c>
      <c r="AY90" s="296">
        <v>0</v>
      </c>
      <c r="AZ90" s="296">
        <v>0</v>
      </c>
      <c r="BA90" s="296">
        <v>0</v>
      </c>
      <c r="BB90" s="296">
        <v>0</v>
      </c>
      <c r="BC90" s="296">
        <v>0</v>
      </c>
      <c r="BD90" s="296">
        <v>0</v>
      </c>
      <c r="BE90" s="296">
        <v>0</v>
      </c>
      <c r="BF90" s="296">
        <v>0</v>
      </c>
      <c r="BG90" s="296">
        <v>0</v>
      </c>
      <c r="BH90" s="296">
        <v>0</v>
      </c>
      <c r="BI90" s="296">
        <v>0</v>
      </c>
      <c r="BJ90" s="296">
        <v>0</v>
      </c>
      <c r="BK90" s="296">
        <v>0</v>
      </c>
      <c r="BL90" s="296">
        <v>0</v>
      </c>
      <c r="BM90" s="296">
        <v>0</v>
      </c>
      <c r="BN90" s="296">
        <v>0</v>
      </c>
      <c r="BO90" s="296">
        <v>0</v>
      </c>
      <c r="BP90" s="296">
        <v>0</v>
      </c>
      <c r="BQ90" s="296">
        <v>0</v>
      </c>
      <c r="BR90" s="296">
        <v>0</v>
      </c>
      <c r="BS90" s="296">
        <v>0</v>
      </c>
      <c r="BT90" s="296">
        <v>0</v>
      </c>
      <c r="BU90" s="296">
        <v>0</v>
      </c>
      <c r="BV90" s="296">
        <v>0</v>
      </c>
      <c r="BW90" s="296">
        <v>0</v>
      </c>
      <c r="BX90" s="296">
        <v>0</v>
      </c>
      <c r="BY90" s="296">
        <v>0</v>
      </c>
      <c r="BZ90" s="296">
        <v>0</v>
      </c>
      <c r="CA90" s="296">
        <v>0</v>
      </c>
      <c r="CB90" s="296">
        <v>0</v>
      </c>
      <c r="CC90" s="296">
        <v>0</v>
      </c>
      <c r="CD90" s="296">
        <v>0</v>
      </c>
      <c r="CE90" s="296">
        <v>0</v>
      </c>
      <c r="CF90" s="296">
        <v>0</v>
      </c>
      <c r="CG90" s="296">
        <v>0</v>
      </c>
      <c r="CH90" s="296">
        <v>0</v>
      </c>
      <c r="CI90" s="296" t="s">
        <v>197</v>
      </c>
      <c r="CJ90" s="296" t="s">
        <v>197</v>
      </c>
      <c r="CK90" s="296">
        <v>0</v>
      </c>
      <c r="CL90" s="296">
        <v>0</v>
      </c>
      <c r="CM90" s="296">
        <v>0</v>
      </c>
      <c r="CN90" s="296">
        <v>0</v>
      </c>
      <c r="CO90" s="296" t="s">
        <v>197</v>
      </c>
      <c r="CP90" s="296" t="s">
        <v>197</v>
      </c>
      <c r="CQ90" s="296" t="s">
        <v>197</v>
      </c>
      <c r="CR90" s="296" t="s">
        <v>197</v>
      </c>
      <c r="CS90" s="296" t="s">
        <v>197</v>
      </c>
      <c r="CT90" s="296" t="s">
        <v>197</v>
      </c>
      <c r="CU90" s="296">
        <v>0</v>
      </c>
      <c r="CV90" s="47" t="e">
        <f>'2'!#REF!</f>
        <v>#REF!</v>
      </c>
      <c r="CW90" s="296">
        <v>0</v>
      </c>
      <c r="CX90" s="296">
        <v>0</v>
      </c>
      <c r="CY90" s="296">
        <v>0</v>
      </c>
      <c r="CZ90" s="296">
        <v>0</v>
      </c>
      <c r="DA90" s="296">
        <v>0</v>
      </c>
      <c r="DB90" s="296">
        <v>0</v>
      </c>
      <c r="DC90" s="296">
        <v>0</v>
      </c>
      <c r="DD90" s="296">
        <v>0</v>
      </c>
      <c r="DE90" s="296">
        <v>0</v>
      </c>
      <c r="DF90" s="296">
        <v>0</v>
      </c>
    </row>
    <row r="91" spans="1:110" ht="56.25" customHeight="1">
      <c r="A91" s="27" t="s">
        <v>181</v>
      </c>
      <c r="B91" s="580" t="s">
        <v>263</v>
      </c>
      <c r="C91" s="33" t="s">
        <v>1405</v>
      </c>
      <c r="D91" s="643"/>
      <c r="E91" s="296" t="s">
        <v>197</v>
      </c>
      <c r="F91" s="296" t="s">
        <v>197</v>
      </c>
      <c r="G91" s="296"/>
      <c r="H91" s="296"/>
      <c r="I91" s="296"/>
      <c r="J91" s="296"/>
      <c r="K91" s="296"/>
      <c r="L91" s="296"/>
      <c r="M91" s="296" t="s">
        <v>197</v>
      </c>
      <c r="N91" s="296" t="s">
        <v>197</v>
      </c>
      <c r="O91" s="296"/>
      <c r="P91" s="296"/>
      <c r="Q91" s="296"/>
      <c r="R91" s="296"/>
      <c r="S91" s="296"/>
      <c r="T91" s="296"/>
      <c r="U91" s="296" t="s">
        <v>197</v>
      </c>
      <c r="V91" s="296" t="s">
        <v>197</v>
      </c>
      <c r="W91" s="296"/>
      <c r="X91" s="296"/>
      <c r="Y91" s="296"/>
      <c r="Z91" s="296"/>
      <c r="AA91" s="296"/>
      <c r="AB91" s="296"/>
      <c r="AC91" s="296" t="s">
        <v>197</v>
      </c>
      <c r="AD91" s="296" t="s">
        <v>197</v>
      </c>
      <c r="AE91" s="296"/>
      <c r="AF91" s="296"/>
      <c r="AG91" s="296"/>
      <c r="AH91" s="296"/>
      <c r="AI91" s="296"/>
      <c r="AJ91" s="296"/>
      <c r="AK91" s="296" t="s">
        <v>197</v>
      </c>
      <c r="AL91" s="296" t="s">
        <v>197</v>
      </c>
      <c r="AM91" s="296" t="s">
        <v>197</v>
      </c>
      <c r="AN91" s="296" t="s">
        <v>197</v>
      </c>
      <c r="AO91" s="296" t="s">
        <v>197</v>
      </c>
      <c r="AP91" s="296" t="s">
        <v>197</v>
      </c>
      <c r="AQ91" s="296" t="s">
        <v>197</v>
      </c>
      <c r="AR91" s="296" t="s">
        <v>197</v>
      </c>
      <c r="AS91" s="296" t="s">
        <v>197</v>
      </c>
      <c r="AT91" s="296" t="s">
        <v>197</v>
      </c>
      <c r="AU91" s="296"/>
      <c r="AV91" s="296"/>
      <c r="AW91" s="296"/>
      <c r="AX91" s="296"/>
      <c r="AY91" s="296"/>
      <c r="AZ91" s="296"/>
      <c r="BA91" s="296"/>
      <c r="BB91" s="296"/>
      <c r="BC91" s="296" t="s">
        <v>197</v>
      </c>
      <c r="BD91" s="296" t="s">
        <v>197</v>
      </c>
      <c r="BE91" s="296"/>
      <c r="BF91" s="296"/>
      <c r="BG91" s="296"/>
      <c r="BH91" s="296"/>
      <c r="BI91" s="296"/>
      <c r="BJ91" s="296"/>
      <c r="BK91" s="296"/>
      <c r="BL91" s="296"/>
      <c r="BM91" s="296"/>
      <c r="BN91" s="296"/>
      <c r="BO91" s="296" t="s">
        <v>197</v>
      </c>
      <c r="BP91" s="296" t="s">
        <v>197</v>
      </c>
      <c r="BQ91" s="296"/>
      <c r="BR91" s="296"/>
      <c r="BS91" s="296"/>
      <c r="BT91" s="296"/>
      <c r="BU91" s="296"/>
      <c r="BV91" s="296"/>
      <c r="BW91" s="296"/>
      <c r="BX91" s="296"/>
      <c r="BY91" s="296"/>
      <c r="BZ91" s="296"/>
      <c r="CA91" s="296" t="s">
        <v>197</v>
      </c>
      <c r="CB91" s="296" t="s">
        <v>197</v>
      </c>
      <c r="CC91" s="296"/>
      <c r="CD91" s="296"/>
      <c r="CE91" s="296"/>
      <c r="CF91" s="296"/>
      <c r="CG91" s="296"/>
      <c r="CH91" s="296"/>
      <c r="CI91" s="296" t="s">
        <v>197</v>
      </c>
      <c r="CJ91" s="296" t="s">
        <v>197</v>
      </c>
      <c r="CK91" s="296" t="s">
        <v>197</v>
      </c>
      <c r="CL91" s="296" t="s">
        <v>197</v>
      </c>
      <c r="CM91" s="296" t="s">
        <v>197</v>
      </c>
      <c r="CN91" s="296" t="s">
        <v>197</v>
      </c>
      <c r="CO91" s="296" t="s">
        <v>197</v>
      </c>
      <c r="CP91" s="296" t="s">
        <v>197</v>
      </c>
      <c r="CQ91" s="296" t="s">
        <v>197</v>
      </c>
      <c r="CR91" s="296" t="s">
        <v>197</v>
      </c>
      <c r="CS91" s="296" t="s">
        <v>197</v>
      </c>
      <c r="CT91" s="296" t="s">
        <v>197</v>
      </c>
      <c r="CU91" s="296" t="s">
        <v>197</v>
      </c>
      <c r="CV91" s="296" t="s">
        <v>197</v>
      </c>
      <c r="CW91" s="296" t="s">
        <v>197</v>
      </c>
      <c r="CX91" s="296" t="s">
        <v>197</v>
      </c>
      <c r="CY91" s="296" t="s">
        <v>197</v>
      </c>
      <c r="CZ91" s="296" t="s">
        <v>197</v>
      </c>
      <c r="DA91" s="296" t="s">
        <v>197</v>
      </c>
      <c r="DB91" s="296" t="s">
        <v>197</v>
      </c>
      <c r="DC91" s="296" t="s">
        <v>197</v>
      </c>
      <c r="DD91" s="296" t="s">
        <v>197</v>
      </c>
      <c r="DE91" s="296" t="s">
        <v>197</v>
      </c>
      <c r="DF91" s="296" t="s">
        <v>197</v>
      </c>
    </row>
    <row r="92" spans="1:110" ht="39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296" t="s">
        <v>197</v>
      </c>
      <c r="F92" s="296" t="s">
        <v>197</v>
      </c>
      <c r="G92" s="296"/>
      <c r="H92" s="296"/>
      <c r="I92" s="296"/>
      <c r="J92" s="296"/>
      <c r="K92" s="296"/>
      <c r="L92" s="296"/>
      <c r="M92" s="296" t="s">
        <v>197</v>
      </c>
      <c r="N92" s="296" t="s">
        <v>197</v>
      </c>
      <c r="O92" s="296"/>
      <c r="P92" s="296"/>
      <c r="Q92" s="296"/>
      <c r="R92" s="296"/>
      <c r="S92" s="296"/>
      <c r="T92" s="296"/>
      <c r="U92" s="296" t="s">
        <v>197</v>
      </c>
      <c r="V92" s="296" t="s">
        <v>197</v>
      </c>
      <c r="W92" s="296"/>
      <c r="X92" s="296"/>
      <c r="Y92" s="296"/>
      <c r="Z92" s="296"/>
      <c r="AA92" s="296"/>
      <c r="AB92" s="296"/>
      <c r="AC92" s="296" t="s">
        <v>197</v>
      </c>
      <c r="AD92" s="296" t="s">
        <v>197</v>
      </c>
      <c r="AE92" s="296"/>
      <c r="AF92" s="296"/>
      <c r="AG92" s="296"/>
      <c r="AH92" s="296"/>
      <c r="AI92" s="296"/>
      <c r="AJ92" s="296"/>
      <c r="AK92" s="296" t="s">
        <v>197</v>
      </c>
      <c r="AL92" s="296" t="s">
        <v>197</v>
      </c>
      <c r="AM92" s="296" t="s">
        <v>197</v>
      </c>
      <c r="AN92" s="296" t="s">
        <v>197</v>
      </c>
      <c r="AO92" s="296" t="s">
        <v>197</v>
      </c>
      <c r="AP92" s="296" t="s">
        <v>197</v>
      </c>
      <c r="AQ92" s="296" t="s">
        <v>197</v>
      </c>
      <c r="AR92" s="296" t="s">
        <v>197</v>
      </c>
      <c r="AS92" s="296" t="s">
        <v>197</v>
      </c>
      <c r="AT92" s="296" t="s">
        <v>197</v>
      </c>
      <c r="AU92" s="296"/>
      <c r="AV92" s="296"/>
      <c r="AW92" s="296"/>
      <c r="AX92" s="296"/>
      <c r="AY92" s="296"/>
      <c r="AZ92" s="296"/>
      <c r="BA92" s="296"/>
      <c r="BB92" s="296"/>
      <c r="BC92" s="296" t="s">
        <v>197</v>
      </c>
      <c r="BD92" s="296" t="s">
        <v>197</v>
      </c>
      <c r="BE92" s="296"/>
      <c r="BF92" s="296"/>
      <c r="BG92" s="296"/>
      <c r="BH92" s="296"/>
      <c r="BI92" s="296"/>
      <c r="BJ92" s="296"/>
      <c r="BK92" s="296"/>
      <c r="BL92" s="296"/>
      <c r="BM92" s="296"/>
      <c r="BN92" s="296"/>
      <c r="BO92" s="296" t="s">
        <v>197</v>
      </c>
      <c r="BP92" s="296" t="s">
        <v>197</v>
      </c>
      <c r="BQ92" s="296"/>
      <c r="BR92" s="296"/>
      <c r="BS92" s="296"/>
      <c r="BT92" s="296"/>
      <c r="BU92" s="296"/>
      <c r="BV92" s="296"/>
      <c r="BW92" s="296"/>
      <c r="BX92" s="296"/>
      <c r="BY92" s="296"/>
      <c r="BZ92" s="296"/>
      <c r="CA92" s="296" t="s">
        <v>197</v>
      </c>
      <c r="CB92" s="296" t="s">
        <v>197</v>
      </c>
      <c r="CC92" s="296"/>
      <c r="CD92" s="296"/>
      <c r="CE92" s="296"/>
      <c r="CF92" s="296"/>
      <c r="CG92" s="296"/>
      <c r="CH92" s="296"/>
      <c r="CI92" s="296" t="s">
        <v>197</v>
      </c>
      <c r="CJ92" s="296" t="s">
        <v>197</v>
      </c>
      <c r="CK92" s="296" t="s">
        <v>197</v>
      </c>
      <c r="CL92" s="296" t="s">
        <v>197</v>
      </c>
      <c r="CM92" s="296" t="s">
        <v>197</v>
      </c>
      <c r="CN92" s="296" t="s">
        <v>197</v>
      </c>
      <c r="CO92" s="296" t="s">
        <v>197</v>
      </c>
      <c r="CP92" s="296" t="s">
        <v>197</v>
      </c>
      <c r="CQ92" s="296" t="s">
        <v>197</v>
      </c>
      <c r="CR92" s="296" t="s">
        <v>197</v>
      </c>
      <c r="CS92" s="296" t="s">
        <v>197</v>
      </c>
      <c r="CT92" s="296" t="s">
        <v>197</v>
      </c>
      <c r="CU92" s="296" t="s">
        <v>197</v>
      </c>
      <c r="CV92" s="296" t="s">
        <v>197</v>
      </c>
      <c r="CW92" s="296" t="s">
        <v>197</v>
      </c>
      <c r="CX92" s="296" t="s">
        <v>197</v>
      </c>
      <c r="CY92" s="296" t="s">
        <v>197</v>
      </c>
      <c r="CZ92" s="296" t="s">
        <v>197</v>
      </c>
      <c r="DA92" s="296" t="s">
        <v>197</v>
      </c>
      <c r="DB92" s="296" t="s">
        <v>197</v>
      </c>
      <c r="DC92" s="296" t="s">
        <v>197</v>
      </c>
      <c r="DD92" s="296" t="s">
        <v>197</v>
      </c>
      <c r="DE92" s="296" t="s">
        <v>197</v>
      </c>
      <c r="DF92" s="296" t="s">
        <v>197</v>
      </c>
    </row>
    <row r="93" spans="1:110" ht="62.25" customHeight="1">
      <c r="A93" s="27" t="s">
        <v>181</v>
      </c>
      <c r="B93" s="580" t="s">
        <v>265</v>
      </c>
      <c r="C93" s="33" t="s">
        <v>266</v>
      </c>
      <c r="D93" s="643" t="s">
        <v>178</v>
      </c>
      <c r="E93" s="296" t="s">
        <v>197</v>
      </c>
      <c r="F93" s="296" t="s">
        <v>197</v>
      </c>
      <c r="G93" s="296"/>
      <c r="H93" s="296"/>
      <c r="I93" s="296"/>
      <c r="J93" s="296"/>
      <c r="K93" s="296"/>
      <c r="L93" s="296"/>
      <c r="M93" s="296" t="s">
        <v>197</v>
      </c>
      <c r="N93" s="296" t="s">
        <v>197</v>
      </c>
      <c r="O93" s="296"/>
      <c r="P93" s="296"/>
      <c r="Q93" s="296"/>
      <c r="R93" s="296"/>
      <c r="S93" s="296"/>
      <c r="T93" s="296"/>
      <c r="U93" s="296" t="s">
        <v>197</v>
      </c>
      <c r="V93" s="296" t="s">
        <v>197</v>
      </c>
      <c r="W93" s="296"/>
      <c r="X93" s="296"/>
      <c r="Y93" s="296"/>
      <c r="Z93" s="296"/>
      <c r="AA93" s="296"/>
      <c r="AB93" s="296"/>
      <c r="AC93" s="296" t="s">
        <v>197</v>
      </c>
      <c r="AD93" s="296" t="s">
        <v>197</v>
      </c>
      <c r="AE93" s="296"/>
      <c r="AF93" s="296"/>
      <c r="AG93" s="296"/>
      <c r="AH93" s="296"/>
      <c r="AI93" s="296"/>
      <c r="AJ93" s="296"/>
      <c r="AK93" s="296" t="s">
        <v>197</v>
      </c>
      <c r="AL93" s="296" t="s">
        <v>197</v>
      </c>
      <c r="AM93" s="296" t="s">
        <v>197</v>
      </c>
      <c r="AN93" s="296" t="s">
        <v>197</v>
      </c>
      <c r="AO93" s="296" t="s">
        <v>197</v>
      </c>
      <c r="AP93" s="296" t="s">
        <v>197</v>
      </c>
      <c r="AQ93" s="296" t="s">
        <v>197</v>
      </c>
      <c r="AR93" s="296" t="s">
        <v>197</v>
      </c>
      <c r="AS93" s="296" t="s">
        <v>197</v>
      </c>
      <c r="AT93" s="296" t="s">
        <v>197</v>
      </c>
      <c r="AU93" s="296"/>
      <c r="AV93" s="296"/>
      <c r="AW93" s="296"/>
      <c r="AX93" s="296"/>
      <c r="AY93" s="296"/>
      <c r="AZ93" s="296"/>
      <c r="BA93" s="296"/>
      <c r="BB93" s="296"/>
      <c r="BC93" s="296" t="s">
        <v>197</v>
      </c>
      <c r="BD93" s="296" t="s">
        <v>197</v>
      </c>
      <c r="BE93" s="296"/>
      <c r="BF93" s="296"/>
      <c r="BG93" s="296"/>
      <c r="BH93" s="296"/>
      <c r="BI93" s="296"/>
      <c r="BJ93" s="296"/>
      <c r="BK93" s="296"/>
      <c r="BL93" s="296"/>
      <c r="BM93" s="296"/>
      <c r="BN93" s="296"/>
      <c r="BO93" s="296" t="s">
        <v>197</v>
      </c>
      <c r="BP93" s="296" t="s">
        <v>197</v>
      </c>
      <c r="BQ93" s="296"/>
      <c r="BR93" s="296"/>
      <c r="BS93" s="296"/>
      <c r="BT93" s="296"/>
      <c r="BU93" s="296"/>
      <c r="BV93" s="296"/>
      <c r="BW93" s="296"/>
      <c r="BX93" s="296"/>
      <c r="BY93" s="296"/>
      <c r="BZ93" s="296"/>
      <c r="CA93" s="296" t="s">
        <v>197</v>
      </c>
      <c r="CB93" s="296" t="s">
        <v>197</v>
      </c>
      <c r="CC93" s="296"/>
      <c r="CD93" s="296"/>
      <c r="CE93" s="296"/>
      <c r="CF93" s="296"/>
      <c r="CG93" s="296"/>
      <c r="CH93" s="296"/>
      <c r="CI93" s="296" t="s">
        <v>197</v>
      </c>
      <c r="CJ93" s="296" t="s">
        <v>197</v>
      </c>
      <c r="CK93" s="296" t="s">
        <v>197</v>
      </c>
      <c r="CL93" s="296" t="s">
        <v>197</v>
      </c>
      <c r="CM93" s="296" t="s">
        <v>197</v>
      </c>
      <c r="CN93" s="296" t="s">
        <v>197</v>
      </c>
      <c r="CO93" s="296" t="s">
        <v>197</v>
      </c>
      <c r="CP93" s="296" t="s">
        <v>197</v>
      </c>
      <c r="CQ93" s="296" t="s">
        <v>197</v>
      </c>
      <c r="CR93" s="296" t="s">
        <v>197</v>
      </c>
      <c r="CS93" s="296" t="s">
        <v>197</v>
      </c>
      <c r="CT93" s="296" t="s">
        <v>197</v>
      </c>
      <c r="CU93" s="296" t="s">
        <v>197</v>
      </c>
      <c r="CV93" s="296" t="s">
        <v>197</v>
      </c>
      <c r="CW93" s="296" t="s">
        <v>197</v>
      </c>
      <c r="CX93" s="296" t="s">
        <v>197</v>
      </c>
      <c r="CY93" s="296" t="s">
        <v>197</v>
      </c>
      <c r="CZ93" s="296" t="s">
        <v>197</v>
      </c>
      <c r="DA93" s="296" t="s">
        <v>197</v>
      </c>
      <c r="DB93" s="296" t="s">
        <v>197</v>
      </c>
      <c r="DC93" s="296" t="s">
        <v>197</v>
      </c>
      <c r="DD93" s="296" t="s">
        <v>197</v>
      </c>
      <c r="DE93" s="296" t="s">
        <v>197</v>
      </c>
      <c r="DF93" s="296" t="s">
        <v>197</v>
      </c>
    </row>
    <row r="94" spans="1:110" ht="56.25">
      <c r="A94" s="20"/>
      <c r="B94" s="580" t="s">
        <v>267</v>
      </c>
      <c r="C94" s="33" t="s">
        <v>268</v>
      </c>
      <c r="D94" s="643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 t="s">
        <v>197</v>
      </c>
      <c r="AL94" s="40" t="s">
        <v>197</v>
      </c>
      <c r="AM94" s="40" t="s">
        <v>197</v>
      </c>
      <c r="AN94" s="40" t="s">
        <v>197</v>
      </c>
      <c r="AO94" s="40" t="s">
        <v>197</v>
      </c>
      <c r="AP94" s="40" t="s">
        <v>197</v>
      </c>
      <c r="AQ94" s="40" t="s">
        <v>197</v>
      </c>
      <c r="AR94" s="40" t="s">
        <v>197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 t="s">
        <v>197</v>
      </c>
      <c r="CJ94" s="40" t="s">
        <v>197</v>
      </c>
      <c r="CK94" s="40">
        <v>0</v>
      </c>
      <c r="CL94" s="40">
        <v>0</v>
      </c>
      <c r="CM94" s="40">
        <v>0</v>
      </c>
      <c r="CN94" s="40">
        <v>0</v>
      </c>
      <c r="CO94" s="40" t="s">
        <v>197</v>
      </c>
      <c r="CP94" s="40" t="s">
        <v>197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>
        <v>0</v>
      </c>
      <c r="CV94" s="505" t="e">
        <f>'2'!#REF!</f>
        <v>#REF!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</row>
    <row r="95" spans="1:110" ht="56.25">
      <c r="A95" s="20"/>
      <c r="B95" s="580" t="s">
        <v>269</v>
      </c>
      <c r="C95" s="33" t="s">
        <v>270</v>
      </c>
      <c r="D95" s="643" t="s">
        <v>178</v>
      </c>
      <c r="E95" s="296">
        <v>0</v>
      </c>
      <c r="F95" s="296">
        <v>0</v>
      </c>
      <c r="G95" s="296">
        <v>0</v>
      </c>
      <c r="H95" s="296">
        <v>0</v>
      </c>
      <c r="I95" s="296">
        <v>0</v>
      </c>
      <c r="J95" s="296">
        <v>0</v>
      </c>
      <c r="K95" s="296">
        <v>0</v>
      </c>
      <c r="L95" s="296">
        <v>0</v>
      </c>
      <c r="M95" s="296">
        <v>0</v>
      </c>
      <c r="N95" s="296">
        <v>0</v>
      </c>
      <c r="O95" s="296">
        <v>0</v>
      </c>
      <c r="P95" s="296">
        <v>0</v>
      </c>
      <c r="Q95" s="296">
        <v>0</v>
      </c>
      <c r="R95" s="296">
        <v>0</v>
      </c>
      <c r="S95" s="296">
        <v>0</v>
      </c>
      <c r="T95" s="296">
        <v>0</v>
      </c>
      <c r="U95" s="296">
        <v>0</v>
      </c>
      <c r="V95" s="296">
        <v>0</v>
      </c>
      <c r="W95" s="296">
        <v>0</v>
      </c>
      <c r="X95" s="296">
        <v>0</v>
      </c>
      <c r="Y95" s="296">
        <v>0</v>
      </c>
      <c r="Z95" s="296">
        <v>0</v>
      </c>
      <c r="AA95" s="296">
        <v>0</v>
      </c>
      <c r="AB95" s="296">
        <v>0</v>
      </c>
      <c r="AC95" s="296">
        <v>0</v>
      </c>
      <c r="AD95" s="296">
        <v>0</v>
      </c>
      <c r="AE95" s="296">
        <v>0</v>
      </c>
      <c r="AF95" s="296">
        <v>0</v>
      </c>
      <c r="AG95" s="296">
        <v>0</v>
      </c>
      <c r="AH95" s="296">
        <v>0</v>
      </c>
      <c r="AI95" s="296">
        <v>0</v>
      </c>
      <c r="AJ95" s="296">
        <v>0</v>
      </c>
      <c r="AK95" s="501" t="s">
        <v>197</v>
      </c>
      <c r="AL95" s="501" t="s">
        <v>197</v>
      </c>
      <c r="AM95" s="501" t="s">
        <v>197</v>
      </c>
      <c r="AN95" s="501" t="s">
        <v>197</v>
      </c>
      <c r="AO95" s="501" t="s">
        <v>197</v>
      </c>
      <c r="AP95" s="501" t="s">
        <v>197</v>
      </c>
      <c r="AQ95" s="501" t="s">
        <v>197</v>
      </c>
      <c r="AR95" s="501" t="s">
        <v>197</v>
      </c>
      <c r="AS95" s="296">
        <v>0</v>
      </c>
      <c r="AT95" s="296">
        <v>0</v>
      </c>
      <c r="AU95" s="296">
        <v>0</v>
      </c>
      <c r="AV95" s="296">
        <v>0</v>
      </c>
      <c r="AW95" s="296">
        <v>0</v>
      </c>
      <c r="AX95" s="296">
        <v>0</v>
      </c>
      <c r="AY95" s="296">
        <v>0</v>
      </c>
      <c r="AZ95" s="296">
        <v>0</v>
      </c>
      <c r="BA95" s="296">
        <v>0</v>
      </c>
      <c r="BB95" s="296">
        <v>0</v>
      </c>
      <c r="BC95" s="296">
        <v>0</v>
      </c>
      <c r="BD95" s="296">
        <v>0</v>
      </c>
      <c r="BE95" s="296">
        <v>0</v>
      </c>
      <c r="BF95" s="296">
        <v>0</v>
      </c>
      <c r="BG95" s="296">
        <v>0</v>
      </c>
      <c r="BH95" s="296">
        <v>0</v>
      </c>
      <c r="BI95" s="296">
        <v>0</v>
      </c>
      <c r="BJ95" s="296">
        <v>0</v>
      </c>
      <c r="BK95" s="296">
        <v>0</v>
      </c>
      <c r="BL95" s="296">
        <v>0</v>
      </c>
      <c r="BM95" s="296">
        <v>0</v>
      </c>
      <c r="BN95" s="296">
        <v>0</v>
      </c>
      <c r="BO95" s="296">
        <v>0</v>
      </c>
      <c r="BP95" s="296">
        <v>0</v>
      </c>
      <c r="BQ95" s="296">
        <v>0</v>
      </c>
      <c r="BR95" s="296">
        <v>0</v>
      </c>
      <c r="BS95" s="296">
        <v>0</v>
      </c>
      <c r="BT95" s="296">
        <v>0</v>
      </c>
      <c r="BU95" s="296">
        <v>0</v>
      </c>
      <c r="BV95" s="296">
        <v>0</v>
      </c>
      <c r="BW95" s="296">
        <v>0</v>
      </c>
      <c r="BX95" s="296">
        <v>0</v>
      </c>
      <c r="BY95" s="296">
        <v>0</v>
      </c>
      <c r="BZ95" s="296">
        <v>0</v>
      </c>
      <c r="CA95" s="296">
        <v>0</v>
      </c>
      <c r="CB95" s="296">
        <v>0</v>
      </c>
      <c r="CC95" s="296">
        <v>0</v>
      </c>
      <c r="CD95" s="296">
        <v>0</v>
      </c>
      <c r="CE95" s="296">
        <v>0</v>
      </c>
      <c r="CF95" s="296">
        <v>0</v>
      </c>
      <c r="CG95" s="296">
        <v>0</v>
      </c>
      <c r="CH95" s="296">
        <v>0</v>
      </c>
      <c r="CI95" s="296" t="s">
        <v>197</v>
      </c>
      <c r="CJ95" s="296" t="s">
        <v>197</v>
      </c>
      <c r="CK95" s="296">
        <v>0</v>
      </c>
      <c r="CL95" s="296">
        <v>0</v>
      </c>
      <c r="CM95" s="296">
        <v>0</v>
      </c>
      <c r="CN95" s="296">
        <v>0</v>
      </c>
      <c r="CO95" s="296" t="s">
        <v>197</v>
      </c>
      <c r="CP95" s="296" t="s">
        <v>197</v>
      </c>
      <c r="CQ95" s="296" t="s">
        <v>197</v>
      </c>
      <c r="CR95" s="296" t="s">
        <v>197</v>
      </c>
      <c r="CS95" s="296" t="s">
        <v>197</v>
      </c>
      <c r="CT95" s="296" t="s">
        <v>197</v>
      </c>
      <c r="CU95" s="296">
        <v>0</v>
      </c>
      <c r="CV95" s="47" t="e">
        <f>'2'!#REF!</f>
        <v>#REF!</v>
      </c>
      <c r="CW95" s="296">
        <v>0</v>
      </c>
      <c r="CX95" s="296">
        <v>0</v>
      </c>
      <c r="CY95" s="296">
        <v>0</v>
      </c>
      <c r="CZ95" s="296">
        <v>0</v>
      </c>
      <c r="DA95" s="296">
        <v>0</v>
      </c>
      <c r="DB95" s="296">
        <v>0</v>
      </c>
      <c r="DC95" s="296">
        <v>0</v>
      </c>
      <c r="DD95" s="296">
        <v>0</v>
      </c>
      <c r="DE95" s="296">
        <v>0</v>
      </c>
      <c r="DF95" s="296">
        <v>0</v>
      </c>
    </row>
    <row r="96" spans="1:110" ht="72.75" customHeight="1">
      <c r="A96" s="27" t="s">
        <v>181</v>
      </c>
      <c r="B96" s="38" t="s">
        <v>271</v>
      </c>
      <c r="C96" s="39" t="s">
        <v>272</v>
      </c>
      <c r="D96" s="360" t="s">
        <v>178</v>
      </c>
      <c r="E96" s="296" t="s">
        <v>197</v>
      </c>
      <c r="F96" s="296" t="s">
        <v>197</v>
      </c>
      <c r="G96" s="296"/>
      <c r="H96" s="296"/>
      <c r="I96" s="296"/>
      <c r="J96" s="296"/>
      <c r="K96" s="296"/>
      <c r="L96" s="296"/>
      <c r="M96" s="296" t="s">
        <v>197</v>
      </c>
      <c r="N96" s="296" t="s">
        <v>197</v>
      </c>
      <c r="O96" s="296"/>
      <c r="P96" s="296"/>
      <c r="Q96" s="296"/>
      <c r="R96" s="296"/>
      <c r="S96" s="296"/>
      <c r="T96" s="296"/>
      <c r="U96" s="296" t="s">
        <v>197</v>
      </c>
      <c r="V96" s="296" t="s">
        <v>197</v>
      </c>
      <c r="W96" s="296"/>
      <c r="X96" s="296"/>
      <c r="Y96" s="296"/>
      <c r="Z96" s="296"/>
      <c r="AA96" s="296"/>
      <c r="AB96" s="296"/>
      <c r="AC96" s="296" t="s">
        <v>197</v>
      </c>
      <c r="AD96" s="296" t="s">
        <v>197</v>
      </c>
      <c r="AE96" s="296"/>
      <c r="AF96" s="296"/>
      <c r="AG96" s="296"/>
      <c r="AH96" s="296"/>
      <c r="AI96" s="296"/>
      <c r="AJ96" s="296"/>
      <c r="AK96" s="296" t="s">
        <v>197</v>
      </c>
      <c r="AL96" s="296" t="s">
        <v>197</v>
      </c>
      <c r="AM96" s="296" t="s">
        <v>197</v>
      </c>
      <c r="AN96" s="296" t="s">
        <v>197</v>
      </c>
      <c r="AO96" s="296" t="s">
        <v>197</v>
      </c>
      <c r="AP96" s="296" t="s">
        <v>197</v>
      </c>
      <c r="AQ96" s="296" t="s">
        <v>197</v>
      </c>
      <c r="AR96" s="296" t="s">
        <v>197</v>
      </c>
      <c r="AS96" s="296" t="s">
        <v>197</v>
      </c>
      <c r="AT96" s="296" t="s">
        <v>197</v>
      </c>
      <c r="AU96" s="296"/>
      <c r="AV96" s="296"/>
      <c r="AW96" s="296"/>
      <c r="AX96" s="296"/>
      <c r="AY96" s="296"/>
      <c r="AZ96" s="296"/>
      <c r="BA96" s="296"/>
      <c r="BB96" s="296"/>
      <c r="BC96" s="296" t="s">
        <v>197</v>
      </c>
      <c r="BD96" s="296" t="s">
        <v>197</v>
      </c>
      <c r="BE96" s="296"/>
      <c r="BF96" s="296"/>
      <c r="BG96" s="296"/>
      <c r="BH96" s="296"/>
      <c r="BI96" s="296"/>
      <c r="BJ96" s="296"/>
      <c r="BK96" s="296"/>
      <c r="BL96" s="296"/>
      <c r="BM96" s="296"/>
      <c r="BN96" s="296"/>
      <c r="BO96" s="296" t="s">
        <v>197</v>
      </c>
      <c r="BP96" s="296" t="s">
        <v>197</v>
      </c>
      <c r="BQ96" s="296"/>
      <c r="BR96" s="296"/>
      <c r="BS96" s="296"/>
      <c r="BT96" s="296"/>
      <c r="BU96" s="296"/>
      <c r="BV96" s="296"/>
      <c r="BW96" s="296"/>
      <c r="BX96" s="296"/>
      <c r="BY96" s="296"/>
      <c r="BZ96" s="296"/>
      <c r="CA96" s="296" t="s">
        <v>197</v>
      </c>
      <c r="CB96" s="296" t="s">
        <v>197</v>
      </c>
      <c r="CC96" s="296"/>
      <c r="CD96" s="296"/>
      <c r="CE96" s="296"/>
      <c r="CF96" s="296"/>
      <c r="CG96" s="296"/>
      <c r="CH96" s="296"/>
      <c r="CI96" s="296" t="s">
        <v>197</v>
      </c>
      <c r="CJ96" s="296" t="s">
        <v>197</v>
      </c>
      <c r="CK96" s="296" t="s">
        <v>197</v>
      </c>
      <c r="CL96" s="296" t="s">
        <v>197</v>
      </c>
      <c r="CM96" s="296" t="s">
        <v>197</v>
      </c>
      <c r="CN96" s="296" t="s">
        <v>197</v>
      </c>
      <c r="CO96" s="296" t="s">
        <v>197</v>
      </c>
      <c r="CP96" s="296" t="s">
        <v>197</v>
      </c>
      <c r="CQ96" s="296" t="s">
        <v>197</v>
      </c>
      <c r="CR96" s="296" t="s">
        <v>197</v>
      </c>
      <c r="CS96" s="296" t="s">
        <v>197</v>
      </c>
      <c r="CT96" s="296" t="s">
        <v>197</v>
      </c>
      <c r="CU96" s="296" t="s">
        <v>197</v>
      </c>
      <c r="CV96" s="296" t="s">
        <v>197</v>
      </c>
      <c r="CW96" s="296" t="s">
        <v>197</v>
      </c>
      <c r="CX96" s="296" t="s">
        <v>197</v>
      </c>
      <c r="CY96" s="296" t="s">
        <v>197</v>
      </c>
      <c r="CZ96" s="296" t="s">
        <v>197</v>
      </c>
      <c r="DA96" s="296" t="s">
        <v>197</v>
      </c>
      <c r="DB96" s="296" t="s">
        <v>197</v>
      </c>
      <c r="DC96" s="296" t="s">
        <v>197</v>
      </c>
      <c r="DD96" s="296" t="s">
        <v>197</v>
      </c>
      <c r="DE96" s="296" t="s">
        <v>197</v>
      </c>
      <c r="DF96" s="296" t="s">
        <v>197</v>
      </c>
    </row>
    <row r="97" spans="1:110" ht="7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296" t="s">
        <v>197</v>
      </c>
      <c r="F97" s="296" t="s">
        <v>197</v>
      </c>
      <c r="G97" s="296"/>
      <c r="H97" s="296"/>
      <c r="I97" s="296"/>
      <c r="J97" s="296"/>
      <c r="K97" s="296"/>
      <c r="L97" s="296"/>
      <c r="M97" s="296" t="s">
        <v>197</v>
      </c>
      <c r="N97" s="296" t="s">
        <v>197</v>
      </c>
      <c r="O97" s="296"/>
      <c r="P97" s="296"/>
      <c r="Q97" s="296"/>
      <c r="R97" s="296"/>
      <c r="S97" s="296"/>
      <c r="T97" s="296"/>
      <c r="U97" s="296" t="s">
        <v>197</v>
      </c>
      <c r="V97" s="296" t="s">
        <v>197</v>
      </c>
      <c r="W97" s="296"/>
      <c r="X97" s="296"/>
      <c r="Y97" s="296"/>
      <c r="Z97" s="296"/>
      <c r="AA97" s="296"/>
      <c r="AB97" s="296"/>
      <c r="AC97" s="296" t="s">
        <v>197</v>
      </c>
      <c r="AD97" s="296" t="s">
        <v>197</v>
      </c>
      <c r="AE97" s="296"/>
      <c r="AF97" s="296"/>
      <c r="AG97" s="296"/>
      <c r="AH97" s="296"/>
      <c r="AI97" s="296"/>
      <c r="AJ97" s="296"/>
      <c r="AK97" s="296" t="s">
        <v>197</v>
      </c>
      <c r="AL97" s="296" t="s">
        <v>197</v>
      </c>
      <c r="AM97" s="296" t="s">
        <v>197</v>
      </c>
      <c r="AN97" s="296" t="s">
        <v>197</v>
      </c>
      <c r="AO97" s="296" t="s">
        <v>197</v>
      </c>
      <c r="AP97" s="296" t="s">
        <v>197</v>
      </c>
      <c r="AQ97" s="296" t="s">
        <v>197</v>
      </c>
      <c r="AR97" s="296" t="s">
        <v>197</v>
      </c>
      <c r="AS97" s="296" t="s">
        <v>197</v>
      </c>
      <c r="AT97" s="296" t="s">
        <v>197</v>
      </c>
      <c r="AU97" s="296"/>
      <c r="AV97" s="296"/>
      <c r="AW97" s="296"/>
      <c r="AX97" s="296"/>
      <c r="AY97" s="296"/>
      <c r="AZ97" s="296"/>
      <c r="BA97" s="296"/>
      <c r="BB97" s="296"/>
      <c r="BC97" s="296" t="s">
        <v>197</v>
      </c>
      <c r="BD97" s="296" t="s">
        <v>197</v>
      </c>
      <c r="BE97" s="296"/>
      <c r="BF97" s="296"/>
      <c r="BG97" s="296"/>
      <c r="BH97" s="296"/>
      <c r="BI97" s="296"/>
      <c r="BJ97" s="296"/>
      <c r="BK97" s="296"/>
      <c r="BL97" s="296"/>
      <c r="BM97" s="296"/>
      <c r="BN97" s="296"/>
      <c r="BO97" s="296" t="s">
        <v>197</v>
      </c>
      <c r="BP97" s="296" t="s">
        <v>197</v>
      </c>
      <c r="BQ97" s="296"/>
      <c r="BR97" s="296"/>
      <c r="BS97" s="296"/>
      <c r="BT97" s="296"/>
      <c r="BU97" s="296"/>
      <c r="BV97" s="296"/>
      <c r="BW97" s="296"/>
      <c r="BX97" s="296"/>
      <c r="BY97" s="296"/>
      <c r="BZ97" s="296"/>
      <c r="CA97" s="296" t="s">
        <v>197</v>
      </c>
      <c r="CB97" s="296" t="s">
        <v>197</v>
      </c>
      <c r="CC97" s="296"/>
      <c r="CD97" s="296"/>
      <c r="CE97" s="296"/>
      <c r="CF97" s="296"/>
      <c r="CG97" s="296"/>
      <c r="CH97" s="296"/>
      <c r="CI97" s="296" t="s">
        <v>197</v>
      </c>
      <c r="CJ97" s="296" t="s">
        <v>197</v>
      </c>
      <c r="CK97" s="296" t="s">
        <v>197</v>
      </c>
      <c r="CL97" s="296" t="s">
        <v>197</v>
      </c>
      <c r="CM97" s="296" t="s">
        <v>197</v>
      </c>
      <c r="CN97" s="296" t="s">
        <v>197</v>
      </c>
      <c r="CO97" s="296" t="s">
        <v>197</v>
      </c>
      <c r="CP97" s="296" t="s">
        <v>197</v>
      </c>
      <c r="CQ97" s="296" t="s">
        <v>197</v>
      </c>
      <c r="CR97" s="296" t="s">
        <v>197</v>
      </c>
      <c r="CS97" s="296" t="s">
        <v>197</v>
      </c>
      <c r="CT97" s="296" t="s">
        <v>197</v>
      </c>
      <c r="CU97" s="296" t="s">
        <v>197</v>
      </c>
      <c r="CV97" s="296" t="s">
        <v>197</v>
      </c>
      <c r="CW97" s="296" t="s">
        <v>197</v>
      </c>
      <c r="CX97" s="296" t="s">
        <v>197</v>
      </c>
      <c r="CY97" s="296" t="s">
        <v>197</v>
      </c>
      <c r="CZ97" s="296" t="s">
        <v>197</v>
      </c>
      <c r="DA97" s="296" t="s">
        <v>197</v>
      </c>
      <c r="DB97" s="296" t="s">
        <v>197</v>
      </c>
      <c r="DC97" s="296" t="s">
        <v>197</v>
      </c>
      <c r="DD97" s="296" t="s">
        <v>197</v>
      </c>
      <c r="DE97" s="296" t="s">
        <v>197</v>
      </c>
      <c r="DF97" s="296" t="s">
        <v>197</v>
      </c>
    </row>
    <row r="98" spans="1:110" ht="71.25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296" t="s">
        <v>197</v>
      </c>
      <c r="F98" s="296" t="s">
        <v>197</v>
      </c>
      <c r="G98" s="296"/>
      <c r="H98" s="296"/>
      <c r="I98" s="296"/>
      <c r="J98" s="296"/>
      <c r="K98" s="296"/>
      <c r="L98" s="296"/>
      <c r="M98" s="296" t="s">
        <v>197</v>
      </c>
      <c r="N98" s="296" t="s">
        <v>197</v>
      </c>
      <c r="O98" s="296"/>
      <c r="P98" s="296"/>
      <c r="Q98" s="296"/>
      <c r="R98" s="296"/>
      <c r="S98" s="296"/>
      <c r="T98" s="296"/>
      <c r="U98" s="296" t="s">
        <v>197</v>
      </c>
      <c r="V98" s="296" t="s">
        <v>197</v>
      </c>
      <c r="W98" s="296"/>
      <c r="X98" s="296"/>
      <c r="Y98" s="296"/>
      <c r="Z98" s="296"/>
      <c r="AA98" s="296"/>
      <c r="AB98" s="296"/>
      <c r="AC98" s="296" t="s">
        <v>197</v>
      </c>
      <c r="AD98" s="296" t="s">
        <v>197</v>
      </c>
      <c r="AE98" s="296"/>
      <c r="AF98" s="296"/>
      <c r="AG98" s="296"/>
      <c r="AH98" s="296"/>
      <c r="AI98" s="296"/>
      <c r="AJ98" s="296"/>
      <c r="AK98" s="296" t="s">
        <v>197</v>
      </c>
      <c r="AL98" s="296" t="s">
        <v>197</v>
      </c>
      <c r="AM98" s="296" t="s">
        <v>197</v>
      </c>
      <c r="AN98" s="296" t="s">
        <v>197</v>
      </c>
      <c r="AO98" s="296" t="s">
        <v>197</v>
      </c>
      <c r="AP98" s="296" t="s">
        <v>197</v>
      </c>
      <c r="AQ98" s="296" t="s">
        <v>197</v>
      </c>
      <c r="AR98" s="296" t="s">
        <v>197</v>
      </c>
      <c r="AS98" s="296" t="s">
        <v>197</v>
      </c>
      <c r="AT98" s="296" t="s">
        <v>197</v>
      </c>
      <c r="AU98" s="296"/>
      <c r="AV98" s="296"/>
      <c r="AW98" s="296"/>
      <c r="AX98" s="296"/>
      <c r="AY98" s="296"/>
      <c r="AZ98" s="296"/>
      <c r="BA98" s="296"/>
      <c r="BB98" s="296"/>
      <c r="BC98" s="296" t="s">
        <v>197</v>
      </c>
      <c r="BD98" s="296" t="s">
        <v>197</v>
      </c>
      <c r="BE98" s="296"/>
      <c r="BF98" s="296"/>
      <c r="BG98" s="296"/>
      <c r="BH98" s="296"/>
      <c r="BI98" s="296"/>
      <c r="BJ98" s="296"/>
      <c r="BK98" s="296"/>
      <c r="BL98" s="296"/>
      <c r="BM98" s="296"/>
      <c r="BN98" s="296"/>
      <c r="BO98" s="296" t="s">
        <v>197</v>
      </c>
      <c r="BP98" s="296" t="s">
        <v>197</v>
      </c>
      <c r="BQ98" s="296"/>
      <c r="BR98" s="296"/>
      <c r="BS98" s="296"/>
      <c r="BT98" s="296"/>
      <c r="BU98" s="296"/>
      <c r="BV98" s="296"/>
      <c r="BW98" s="296"/>
      <c r="BX98" s="296"/>
      <c r="BY98" s="296"/>
      <c r="BZ98" s="296"/>
      <c r="CA98" s="296" t="s">
        <v>197</v>
      </c>
      <c r="CB98" s="296" t="s">
        <v>197</v>
      </c>
      <c r="CC98" s="296"/>
      <c r="CD98" s="296"/>
      <c r="CE98" s="296"/>
      <c r="CF98" s="296"/>
      <c r="CG98" s="296"/>
      <c r="CH98" s="296"/>
      <c r="CI98" s="296" t="s">
        <v>197</v>
      </c>
      <c r="CJ98" s="296" t="s">
        <v>197</v>
      </c>
      <c r="CK98" s="296" t="s">
        <v>197</v>
      </c>
      <c r="CL98" s="296" t="s">
        <v>197</v>
      </c>
      <c r="CM98" s="296" t="s">
        <v>197</v>
      </c>
      <c r="CN98" s="296" t="s">
        <v>197</v>
      </c>
      <c r="CO98" s="296" t="s">
        <v>197</v>
      </c>
      <c r="CP98" s="296" t="s">
        <v>197</v>
      </c>
      <c r="CQ98" s="296" t="s">
        <v>197</v>
      </c>
      <c r="CR98" s="296" t="s">
        <v>197</v>
      </c>
      <c r="CS98" s="296" t="s">
        <v>197</v>
      </c>
      <c r="CT98" s="296" t="s">
        <v>197</v>
      </c>
      <c r="CU98" s="296" t="s">
        <v>197</v>
      </c>
      <c r="CV98" s="296" t="s">
        <v>197</v>
      </c>
      <c r="CW98" s="296" t="s">
        <v>197</v>
      </c>
      <c r="CX98" s="296" t="s">
        <v>197</v>
      </c>
      <c r="CY98" s="296" t="s">
        <v>197</v>
      </c>
      <c r="CZ98" s="296" t="s">
        <v>197</v>
      </c>
      <c r="DA98" s="296" t="s">
        <v>197</v>
      </c>
      <c r="DB98" s="296" t="s">
        <v>197</v>
      </c>
      <c r="DC98" s="296" t="s">
        <v>197</v>
      </c>
      <c r="DD98" s="296" t="s">
        <v>197</v>
      </c>
      <c r="DE98" s="296" t="s">
        <v>197</v>
      </c>
      <c r="DF98" s="296" t="s">
        <v>197</v>
      </c>
    </row>
    <row r="99" spans="1:110" ht="75">
      <c r="A99" s="20"/>
      <c r="B99" s="569" t="s">
        <v>273</v>
      </c>
      <c r="C99" s="473" t="s">
        <v>277</v>
      </c>
      <c r="D99" s="645" t="s">
        <v>278</v>
      </c>
      <c r="E99" s="296">
        <v>0</v>
      </c>
      <c r="F99" s="296">
        <v>0</v>
      </c>
      <c r="G99" s="296">
        <v>0</v>
      </c>
      <c r="H99" s="296">
        <v>0</v>
      </c>
      <c r="I99" s="296">
        <v>0</v>
      </c>
      <c r="J99" s="296">
        <v>0</v>
      </c>
      <c r="K99" s="296">
        <v>0</v>
      </c>
      <c r="L99" s="296">
        <v>0</v>
      </c>
      <c r="M99" s="296">
        <v>0</v>
      </c>
      <c r="N99" s="296">
        <v>0</v>
      </c>
      <c r="O99" s="296">
        <v>0</v>
      </c>
      <c r="P99" s="296">
        <v>0</v>
      </c>
      <c r="Q99" s="296">
        <v>0</v>
      </c>
      <c r="R99" s="296">
        <v>0</v>
      </c>
      <c r="S99" s="296">
        <v>0</v>
      </c>
      <c r="T99" s="296">
        <v>0</v>
      </c>
      <c r="U99" s="296">
        <v>0</v>
      </c>
      <c r="V99" s="296">
        <v>0</v>
      </c>
      <c r="W99" s="296">
        <v>0</v>
      </c>
      <c r="X99" s="296">
        <v>0</v>
      </c>
      <c r="Y99" s="296">
        <v>0</v>
      </c>
      <c r="Z99" s="296">
        <v>0</v>
      </c>
      <c r="AA99" s="296">
        <v>0</v>
      </c>
      <c r="AB99" s="296">
        <v>0</v>
      </c>
      <c r="AC99" s="296">
        <v>0</v>
      </c>
      <c r="AD99" s="296">
        <v>0</v>
      </c>
      <c r="AE99" s="296">
        <v>0</v>
      </c>
      <c r="AF99" s="296">
        <v>0</v>
      </c>
      <c r="AG99" s="296">
        <v>0</v>
      </c>
      <c r="AH99" s="296">
        <v>0</v>
      </c>
      <c r="AI99" s="296">
        <v>0</v>
      </c>
      <c r="AJ99" s="296">
        <v>0</v>
      </c>
      <c r="AK99" s="501" t="s">
        <v>197</v>
      </c>
      <c r="AL99" s="501" t="s">
        <v>197</v>
      </c>
      <c r="AM99" s="501" t="s">
        <v>197</v>
      </c>
      <c r="AN99" s="501" t="s">
        <v>197</v>
      </c>
      <c r="AO99" s="501" t="s">
        <v>197</v>
      </c>
      <c r="AP99" s="501" t="s">
        <v>197</v>
      </c>
      <c r="AQ99" s="501" t="s">
        <v>197</v>
      </c>
      <c r="AR99" s="501" t="s">
        <v>197</v>
      </c>
      <c r="AS99" s="296">
        <v>0</v>
      </c>
      <c r="AT99" s="296">
        <v>0</v>
      </c>
      <c r="AU99" s="296">
        <v>0</v>
      </c>
      <c r="AV99" s="296">
        <v>0</v>
      </c>
      <c r="AW99" s="296">
        <v>0</v>
      </c>
      <c r="AX99" s="296">
        <v>0</v>
      </c>
      <c r="AY99" s="296">
        <v>0</v>
      </c>
      <c r="AZ99" s="296">
        <v>0</v>
      </c>
      <c r="BA99" s="296">
        <v>0</v>
      </c>
      <c r="BB99" s="296">
        <v>0</v>
      </c>
      <c r="BC99" s="296">
        <v>0</v>
      </c>
      <c r="BD99" s="296">
        <v>0</v>
      </c>
      <c r="BE99" s="296">
        <v>0</v>
      </c>
      <c r="BF99" s="296">
        <v>0</v>
      </c>
      <c r="BG99" s="296">
        <v>0</v>
      </c>
      <c r="BH99" s="296">
        <v>0</v>
      </c>
      <c r="BI99" s="296">
        <v>0</v>
      </c>
      <c r="BJ99" s="296">
        <v>0</v>
      </c>
      <c r="BK99" s="296">
        <v>0</v>
      </c>
      <c r="BL99" s="296">
        <v>0</v>
      </c>
      <c r="BM99" s="296">
        <v>0</v>
      </c>
      <c r="BN99" s="296">
        <v>0</v>
      </c>
      <c r="BO99" s="296">
        <v>0</v>
      </c>
      <c r="BP99" s="296">
        <v>0</v>
      </c>
      <c r="BQ99" s="296">
        <v>0</v>
      </c>
      <c r="BR99" s="296">
        <v>0</v>
      </c>
      <c r="BS99" s="296">
        <v>0</v>
      </c>
      <c r="BT99" s="296">
        <v>0</v>
      </c>
      <c r="BU99" s="296">
        <v>0</v>
      </c>
      <c r="BV99" s="296">
        <v>0</v>
      </c>
      <c r="BW99" s="296">
        <v>0</v>
      </c>
      <c r="BX99" s="296">
        <v>0</v>
      </c>
      <c r="BY99" s="296">
        <v>0</v>
      </c>
      <c r="BZ99" s="296">
        <v>0</v>
      </c>
      <c r="CA99" s="296">
        <v>0</v>
      </c>
      <c r="CB99" s="296">
        <v>0</v>
      </c>
      <c r="CC99" s="296">
        <v>0</v>
      </c>
      <c r="CD99" s="296">
        <v>0</v>
      </c>
      <c r="CE99" s="296">
        <v>0</v>
      </c>
      <c r="CF99" s="296">
        <v>0</v>
      </c>
      <c r="CG99" s="296">
        <v>0</v>
      </c>
      <c r="CH99" s="296">
        <v>0</v>
      </c>
      <c r="CI99" s="296" t="s">
        <v>197</v>
      </c>
      <c r="CJ99" s="296" t="s">
        <v>197</v>
      </c>
      <c r="CK99" s="296">
        <v>0</v>
      </c>
      <c r="CL99" s="296">
        <v>0</v>
      </c>
      <c r="CM99" s="296">
        <v>0</v>
      </c>
      <c r="CN99" s="296">
        <v>0</v>
      </c>
      <c r="CO99" s="296" t="s">
        <v>197</v>
      </c>
      <c r="CP99" s="296" t="s">
        <v>197</v>
      </c>
      <c r="CQ99" s="296" t="s">
        <v>197</v>
      </c>
      <c r="CR99" s="296" t="s">
        <v>197</v>
      </c>
      <c r="CS99" s="296" t="s">
        <v>197</v>
      </c>
      <c r="CT99" s="296" t="s">
        <v>197</v>
      </c>
      <c r="CU99" s="296">
        <v>0</v>
      </c>
      <c r="CV99" s="47" t="e">
        <f>'2'!#REF!</f>
        <v>#REF!</v>
      </c>
      <c r="CW99" s="296">
        <v>0</v>
      </c>
      <c r="CX99" s="296">
        <v>0</v>
      </c>
      <c r="CY99" s="296">
        <v>0</v>
      </c>
      <c r="CZ99" s="296">
        <v>0</v>
      </c>
      <c r="DA99" s="296">
        <v>0</v>
      </c>
      <c r="DB99" s="296">
        <v>0</v>
      </c>
      <c r="DC99" s="296">
        <v>0</v>
      </c>
      <c r="DD99" s="296">
        <v>0</v>
      </c>
      <c r="DE99" s="296">
        <v>0</v>
      </c>
      <c r="DF99" s="296">
        <v>0</v>
      </c>
    </row>
    <row r="100" spans="1:110" ht="75" hidden="1">
      <c r="A100" s="27" t="s">
        <v>181</v>
      </c>
      <c r="B100" s="569" t="s">
        <v>273</v>
      </c>
      <c r="C100" s="473" t="s">
        <v>279</v>
      </c>
      <c r="D100" s="645" t="s">
        <v>280</v>
      </c>
      <c r="E100" s="296" t="s">
        <v>197</v>
      </c>
      <c r="F100" s="296" t="s">
        <v>197</v>
      </c>
      <c r="G100" s="296"/>
      <c r="H100" s="296"/>
      <c r="I100" s="296"/>
      <c r="J100" s="296"/>
      <c r="K100" s="296"/>
      <c r="L100" s="296"/>
      <c r="M100" s="296" t="s">
        <v>197</v>
      </c>
      <c r="N100" s="296" t="s">
        <v>197</v>
      </c>
      <c r="O100" s="296"/>
      <c r="P100" s="296"/>
      <c r="Q100" s="296"/>
      <c r="R100" s="296"/>
      <c r="S100" s="296"/>
      <c r="T100" s="296"/>
      <c r="U100" s="296" t="s">
        <v>197</v>
      </c>
      <c r="V100" s="296" t="s">
        <v>197</v>
      </c>
      <c r="W100" s="296"/>
      <c r="X100" s="296"/>
      <c r="Y100" s="296"/>
      <c r="Z100" s="296"/>
      <c r="AA100" s="296"/>
      <c r="AB100" s="296"/>
      <c r="AC100" s="296" t="s">
        <v>197</v>
      </c>
      <c r="AD100" s="296" t="s">
        <v>197</v>
      </c>
      <c r="AE100" s="296"/>
      <c r="AF100" s="296"/>
      <c r="AG100" s="296"/>
      <c r="AH100" s="296"/>
      <c r="AI100" s="296"/>
      <c r="AJ100" s="296"/>
      <c r="AK100" s="296" t="s">
        <v>197</v>
      </c>
      <c r="AL100" s="296" t="s">
        <v>197</v>
      </c>
      <c r="AM100" s="296" t="s">
        <v>197</v>
      </c>
      <c r="AN100" s="296" t="s">
        <v>197</v>
      </c>
      <c r="AO100" s="296" t="s">
        <v>197</v>
      </c>
      <c r="AP100" s="296" t="s">
        <v>197</v>
      </c>
      <c r="AQ100" s="296" t="s">
        <v>197</v>
      </c>
      <c r="AR100" s="296" t="s">
        <v>197</v>
      </c>
      <c r="AS100" s="296" t="s">
        <v>197</v>
      </c>
      <c r="AT100" s="296" t="s">
        <v>197</v>
      </c>
      <c r="AU100" s="296"/>
      <c r="AV100" s="296"/>
      <c r="AW100" s="296"/>
      <c r="AX100" s="296"/>
      <c r="AY100" s="296"/>
      <c r="AZ100" s="296"/>
      <c r="BA100" s="296"/>
      <c r="BB100" s="296"/>
      <c r="BC100" s="296" t="s">
        <v>197</v>
      </c>
      <c r="BD100" s="296" t="s">
        <v>197</v>
      </c>
      <c r="BE100" s="296"/>
      <c r="BF100" s="296"/>
      <c r="BG100" s="296"/>
      <c r="BH100" s="296"/>
      <c r="BI100" s="296"/>
      <c r="BJ100" s="296"/>
      <c r="BK100" s="296"/>
      <c r="BL100" s="296"/>
      <c r="BM100" s="296"/>
      <c r="BN100" s="296"/>
      <c r="BO100" s="296" t="s">
        <v>197</v>
      </c>
      <c r="BP100" s="296" t="s">
        <v>197</v>
      </c>
      <c r="BQ100" s="296"/>
      <c r="BR100" s="296"/>
      <c r="BS100" s="296"/>
      <c r="BT100" s="296"/>
      <c r="BU100" s="296"/>
      <c r="BV100" s="296"/>
      <c r="BW100" s="296"/>
      <c r="BX100" s="296"/>
      <c r="BY100" s="296"/>
      <c r="BZ100" s="296"/>
      <c r="CA100" s="296" t="s">
        <v>197</v>
      </c>
      <c r="CB100" s="296" t="s">
        <v>197</v>
      </c>
      <c r="CC100" s="296"/>
      <c r="CD100" s="296"/>
      <c r="CE100" s="296"/>
      <c r="CF100" s="296"/>
      <c r="CG100" s="296"/>
      <c r="CH100" s="296"/>
      <c r="CI100" s="296" t="s">
        <v>197</v>
      </c>
      <c r="CJ100" s="296" t="s">
        <v>197</v>
      </c>
      <c r="CK100" s="296" t="s">
        <v>197</v>
      </c>
      <c r="CL100" s="296" t="s">
        <v>197</v>
      </c>
      <c r="CM100" s="296" t="s">
        <v>197</v>
      </c>
      <c r="CN100" s="296" t="s">
        <v>197</v>
      </c>
      <c r="CO100" s="296" t="s">
        <v>197</v>
      </c>
      <c r="CP100" s="296" t="s">
        <v>197</v>
      </c>
      <c r="CQ100" s="296" t="s">
        <v>197</v>
      </c>
      <c r="CR100" s="296" t="s">
        <v>197</v>
      </c>
      <c r="CS100" s="296" t="s">
        <v>197</v>
      </c>
      <c r="CT100" s="296" t="s">
        <v>197</v>
      </c>
      <c r="CU100" s="296" t="s">
        <v>197</v>
      </c>
      <c r="CV100" s="296" t="s">
        <v>197</v>
      </c>
      <c r="CW100" s="296" t="s">
        <v>197</v>
      </c>
      <c r="CX100" s="296" t="s">
        <v>197</v>
      </c>
      <c r="CY100" s="296" t="s">
        <v>197</v>
      </c>
      <c r="CZ100" s="296" t="s">
        <v>197</v>
      </c>
      <c r="DA100" s="296" t="s">
        <v>197</v>
      </c>
      <c r="DB100" s="296" t="s">
        <v>197</v>
      </c>
      <c r="DC100" s="296" t="s">
        <v>197</v>
      </c>
      <c r="DD100" s="296" t="s">
        <v>197</v>
      </c>
      <c r="DE100" s="296" t="s">
        <v>197</v>
      </c>
      <c r="DF100" s="296" t="s">
        <v>197</v>
      </c>
    </row>
    <row r="101" spans="1:110" ht="75" hidden="1">
      <c r="A101" s="27" t="s">
        <v>181</v>
      </c>
      <c r="B101" s="569" t="s">
        <v>273</v>
      </c>
      <c r="C101" s="473" t="s">
        <v>281</v>
      </c>
      <c r="D101" s="645" t="s">
        <v>282</v>
      </c>
      <c r="E101" s="296" t="s">
        <v>197</v>
      </c>
      <c r="F101" s="296" t="s">
        <v>197</v>
      </c>
      <c r="G101" s="296"/>
      <c r="H101" s="296"/>
      <c r="I101" s="296"/>
      <c r="J101" s="296"/>
      <c r="K101" s="296"/>
      <c r="L101" s="296"/>
      <c r="M101" s="296" t="s">
        <v>197</v>
      </c>
      <c r="N101" s="296" t="s">
        <v>197</v>
      </c>
      <c r="O101" s="296"/>
      <c r="P101" s="296"/>
      <c r="Q101" s="296"/>
      <c r="R101" s="296"/>
      <c r="S101" s="296"/>
      <c r="T101" s="296"/>
      <c r="U101" s="296" t="s">
        <v>197</v>
      </c>
      <c r="V101" s="296" t="s">
        <v>197</v>
      </c>
      <c r="W101" s="296"/>
      <c r="X101" s="296"/>
      <c r="Y101" s="296"/>
      <c r="Z101" s="296"/>
      <c r="AA101" s="296"/>
      <c r="AB101" s="296"/>
      <c r="AC101" s="296" t="s">
        <v>197</v>
      </c>
      <c r="AD101" s="296" t="s">
        <v>197</v>
      </c>
      <c r="AE101" s="296"/>
      <c r="AF101" s="296"/>
      <c r="AG101" s="296"/>
      <c r="AH101" s="296"/>
      <c r="AI101" s="296"/>
      <c r="AJ101" s="296"/>
      <c r="AK101" s="296" t="s">
        <v>197</v>
      </c>
      <c r="AL101" s="296" t="s">
        <v>197</v>
      </c>
      <c r="AM101" s="296" t="s">
        <v>197</v>
      </c>
      <c r="AN101" s="296" t="s">
        <v>197</v>
      </c>
      <c r="AO101" s="296" t="s">
        <v>197</v>
      </c>
      <c r="AP101" s="296" t="s">
        <v>197</v>
      </c>
      <c r="AQ101" s="296" t="s">
        <v>197</v>
      </c>
      <c r="AR101" s="296" t="s">
        <v>197</v>
      </c>
      <c r="AS101" s="296" t="s">
        <v>197</v>
      </c>
      <c r="AT101" s="296" t="s">
        <v>197</v>
      </c>
      <c r="AU101" s="296"/>
      <c r="AV101" s="296"/>
      <c r="AW101" s="296"/>
      <c r="AX101" s="296"/>
      <c r="AY101" s="296"/>
      <c r="AZ101" s="296"/>
      <c r="BA101" s="296"/>
      <c r="BB101" s="296"/>
      <c r="BC101" s="296" t="s">
        <v>197</v>
      </c>
      <c r="BD101" s="296" t="s">
        <v>197</v>
      </c>
      <c r="BE101" s="296"/>
      <c r="BF101" s="296"/>
      <c r="BG101" s="296"/>
      <c r="BH101" s="296"/>
      <c r="BI101" s="296"/>
      <c r="BJ101" s="296"/>
      <c r="BK101" s="296"/>
      <c r="BL101" s="296"/>
      <c r="BM101" s="296"/>
      <c r="BN101" s="296"/>
      <c r="BO101" s="296" t="s">
        <v>197</v>
      </c>
      <c r="BP101" s="296" t="s">
        <v>197</v>
      </c>
      <c r="BQ101" s="296"/>
      <c r="BR101" s="296"/>
      <c r="BS101" s="296"/>
      <c r="BT101" s="296"/>
      <c r="BU101" s="296"/>
      <c r="BV101" s="296"/>
      <c r="BW101" s="296"/>
      <c r="BX101" s="296"/>
      <c r="BY101" s="296"/>
      <c r="BZ101" s="296"/>
      <c r="CA101" s="296" t="s">
        <v>197</v>
      </c>
      <c r="CB101" s="296" t="s">
        <v>197</v>
      </c>
      <c r="CC101" s="296"/>
      <c r="CD101" s="296"/>
      <c r="CE101" s="296"/>
      <c r="CF101" s="296"/>
      <c r="CG101" s="296"/>
      <c r="CH101" s="296"/>
      <c r="CI101" s="296" t="s">
        <v>197</v>
      </c>
      <c r="CJ101" s="296" t="s">
        <v>197</v>
      </c>
      <c r="CK101" s="296" t="s">
        <v>197</v>
      </c>
      <c r="CL101" s="296" t="s">
        <v>197</v>
      </c>
      <c r="CM101" s="296" t="s">
        <v>197</v>
      </c>
      <c r="CN101" s="296" t="s">
        <v>197</v>
      </c>
      <c r="CO101" s="296" t="s">
        <v>197</v>
      </c>
      <c r="CP101" s="296" t="s">
        <v>197</v>
      </c>
      <c r="CQ101" s="296" t="s">
        <v>197</v>
      </c>
      <c r="CR101" s="296" t="s">
        <v>197</v>
      </c>
      <c r="CS101" s="296" t="s">
        <v>197</v>
      </c>
      <c r="CT101" s="296" t="s">
        <v>197</v>
      </c>
      <c r="CU101" s="296" t="s">
        <v>197</v>
      </c>
      <c r="CV101" s="296" t="s">
        <v>197</v>
      </c>
      <c r="CW101" s="296" t="s">
        <v>197</v>
      </c>
      <c r="CX101" s="296" t="s">
        <v>197</v>
      </c>
      <c r="CY101" s="296" t="s">
        <v>197</v>
      </c>
      <c r="CZ101" s="296" t="s">
        <v>197</v>
      </c>
      <c r="DA101" s="296" t="s">
        <v>197</v>
      </c>
      <c r="DB101" s="296" t="s">
        <v>197</v>
      </c>
      <c r="DC101" s="296" t="s">
        <v>197</v>
      </c>
      <c r="DD101" s="296" t="s">
        <v>197</v>
      </c>
      <c r="DE101" s="296" t="s">
        <v>197</v>
      </c>
      <c r="DF101" s="296" t="s">
        <v>197</v>
      </c>
    </row>
    <row r="102" spans="1:110" ht="75" hidden="1">
      <c r="A102" s="27" t="s">
        <v>181</v>
      </c>
      <c r="B102" s="569" t="s">
        <v>273</v>
      </c>
      <c r="C102" s="473" t="s">
        <v>283</v>
      </c>
      <c r="D102" s="645" t="s">
        <v>284</v>
      </c>
      <c r="E102" s="296" t="s">
        <v>197</v>
      </c>
      <c r="F102" s="296" t="s">
        <v>197</v>
      </c>
      <c r="G102" s="296"/>
      <c r="H102" s="296"/>
      <c r="I102" s="296"/>
      <c r="J102" s="296"/>
      <c r="K102" s="296"/>
      <c r="L102" s="296"/>
      <c r="M102" s="296" t="s">
        <v>197</v>
      </c>
      <c r="N102" s="296" t="s">
        <v>197</v>
      </c>
      <c r="O102" s="296"/>
      <c r="P102" s="296"/>
      <c r="Q102" s="296"/>
      <c r="R102" s="296"/>
      <c r="S102" s="296"/>
      <c r="T102" s="296"/>
      <c r="U102" s="296" t="s">
        <v>197</v>
      </c>
      <c r="V102" s="296" t="s">
        <v>197</v>
      </c>
      <c r="W102" s="296"/>
      <c r="X102" s="296"/>
      <c r="Y102" s="296"/>
      <c r="Z102" s="296"/>
      <c r="AA102" s="296"/>
      <c r="AB102" s="296"/>
      <c r="AC102" s="296" t="s">
        <v>197</v>
      </c>
      <c r="AD102" s="296" t="s">
        <v>197</v>
      </c>
      <c r="AE102" s="296"/>
      <c r="AF102" s="296"/>
      <c r="AG102" s="296"/>
      <c r="AH102" s="296"/>
      <c r="AI102" s="296"/>
      <c r="AJ102" s="296"/>
      <c r="AK102" s="296" t="s">
        <v>197</v>
      </c>
      <c r="AL102" s="296" t="s">
        <v>197</v>
      </c>
      <c r="AM102" s="296" t="s">
        <v>197</v>
      </c>
      <c r="AN102" s="296" t="s">
        <v>197</v>
      </c>
      <c r="AO102" s="296" t="s">
        <v>197</v>
      </c>
      <c r="AP102" s="296" t="s">
        <v>197</v>
      </c>
      <c r="AQ102" s="296" t="s">
        <v>197</v>
      </c>
      <c r="AR102" s="296" t="s">
        <v>197</v>
      </c>
      <c r="AS102" s="296" t="s">
        <v>197</v>
      </c>
      <c r="AT102" s="296" t="s">
        <v>197</v>
      </c>
      <c r="AU102" s="296"/>
      <c r="AV102" s="296"/>
      <c r="AW102" s="296"/>
      <c r="AX102" s="296"/>
      <c r="AY102" s="296"/>
      <c r="AZ102" s="296"/>
      <c r="BA102" s="296"/>
      <c r="BB102" s="296"/>
      <c r="BC102" s="296" t="s">
        <v>197</v>
      </c>
      <c r="BD102" s="296" t="s">
        <v>197</v>
      </c>
      <c r="BE102" s="296"/>
      <c r="BF102" s="296"/>
      <c r="BG102" s="296"/>
      <c r="BH102" s="296"/>
      <c r="BI102" s="296"/>
      <c r="BJ102" s="296"/>
      <c r="BK102" s="296"/>
      <c r="BL102" s="296"/>
      <c r="BM102" s="296"/>
      <c r="BN102" s="296"/>
      <c r="BO102" s="296" t="s">
        <v>197</v>
      </c>
      <c r="BP102" s="296" t="s">
        <v>197</v>
      </c>
      <c r="BQ102" s="296"/>
      <c r="BR102" s="296"/>
      <c r="BS102" s="296"/>
      <c r="BT102" s="296"/>
      <c r="BU102" s="296"/>
      <c r="BV102" s="296"/>
      <c r="BW102" s="296"/>
      <c r="BX102" s="296"/>
      <c r="BY102" s="296"/>
      <c r="BZ102" s="296"/>
      <c r="CA102" s="296" t="s">
        <v>197</v>
      </c>
      <c r="CB102" s="296" t="s">
        <v>197</v>
      </c>
      <c r="CC102" s="296"/>
      <c r="CD102" s="296"/>
      <c r="CE102" s="296"/>
      <c r="CF102" s="296"/>
      <c r="CG102" s="296"/>
      <c r="CH102" s="296"/>
      <c r="CI102" s="296" t="s">
        <v>197</v>
      </c>
      <c r="CJ102" s="296" t="s">
        <v>197</v>
      </c>
      <c r="CK102" s="296" t="s">
        <v>197</v>
      </c>
      <c r="CL102" s="296" t="s">
        <v>197</v>
      </c>
      <c r="CM102" s="296" t="s">
        <v>197</v>
      </c>
      <c r="CN102" s="296" t="s">
        <v>197</v>
      </c>
      <c r="CO102" s="296" t="s">
        <v>197</v>
      </c>
      <c r="CP102" s="296" t="s">
        <v>197</v>
      </c>
      <c r="CQ102" s="296" t="s">
        <v>197</v>
      </c>
      <c r="CR102" s="296" t="s">
        <v>197</v>
      </c>
      <c r="CS102" s="296" t="s">
        <v>197</v>
      </c>
      <c r="CT102" s="296" t="s">
        <v>197</v>
      </c>
      <c r="CU102" s="296" t="s">
        <v>197</v>
      </c>
      <c r="CV102" s="296" t="s">
        <v>197</v>
      </c>
      <c r="CW102" s="296" t="s">
        <v>197</v>
      </c>
      <c r="CX102" s="296" t="s">
        <v>197</v>
      </c>
      <c r="CY102" s="296" t="s">
        <v>197</v>
      </c>
      <c r="CZ102" s="296" t="s">
        <v>197</v>
      </c>
      <c r="DA102" s="296" t="s">
        <v>197</v>
      </c>
      <c r="DB102" s="296" t="s">
        <v>197</v>
      </c>
      <c r="DC102" s="296" t="s">
        <v>197</v>
      </c>
      <c r="DD102" s="296" t="s">
        <v>197</v>
      </c>
      <c r="DE102" s="296" t="s">
        <v>197</v>
      </c>
      <c r="DF102" s="296" t="s">
        <v>197</v>
      </c>
    </row>
    <row r="103" spans="1:110" ht="75">
      <c r="A103" s="20"/>
      <c r="B103" s="569" t="s">
        <v>273</v>
      </c>
      <c r="C103" s="473" t="s">
        <v>285</v>
      </c>
      <c r="D103" s="645" t="s">
        <v>286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 t="s">
        <v>197</v>
      </c>
      <c r="AL103" s="40" t="s">
        <v>197</v>
      </c>
      <c r="AM103" s="40" t="s">
        <v>197</v>
      </c>
      <c r="AN103" s="40" t="s">
        <v>197</v>
      </c>
      <c r="AO103" s="40" t="s">
        <v>197</v>
      </c>
      <c r="AP103" s="40" t="s">
        <v>197</v>
      </c>
      <c r="AQ103" s="40" t="s">
        <v>197</v>
      </c>
      <c r="AR103" s="40" t="s">
        <v>197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 t="s">
        <v>197</v>
      </c>
      <c r="CJ103" s="40" t="s">
        <v>197</v>
      </c>
      <c r="CK103" s="40">
        <v>0</v>
      </c>
      <c r="CL103" s="40">
        <v>0</v>
      </c>
      <c r="CM103" s="40">
        <v>0</v>
      </c>
      <c r="CN103" s="40">
        <v>0</v>
      </c>
      <c r="CO103" s="40" t="s">
        <v>197</v>
      </c>
      <c r="CP103" s="40" t="s">
        <v>197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>
        <v>0</v>
      </c>
      <c r="CV103" s="505" t="e">
        <f>'2'!#REF!</f>
        <v>#REF!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</row>
    <row r="104" spans="1:110" ht="75">
      <c r="A104" s="20"/>
      <c r="B104" s="569" t="s">
        <v>273</v>
      </c>
      <c r="C104" s="473" t="s">
        <v>1344</v>
      </c>
      <c r="D104" s="645" t="s">
        <v>1356</v>
      </c>
      <c r="E104" s="296">
        <v>0</v>
      </c>
      <c r="F104" s="296">
        <v>0</v>
      </c>
      <c r="G104" s="296">
        <v>0</v>
      </c>
      <c r="H104" s="296">
        <v>0</v>
      </c>
      <c r="I104" s="296">
        <v>0</v>
      </c>
      <c r="J104" s="296">
        <v>0</v>
      </c>
      <c r="K104" s="296">
        <v>0</v>
      </c>
      <c r="L104" s="296">
        <v>0</v>
      </c>
      <c r="M104" s="296">
        <v>0</v>
      </c>
      <c r="N104" s="296">
        <v>0</v>
      </c>
      <c r="O104" s="296">
        <v>0</v>
      </c>
      <c r="P104" s="296">
        <v>0</v>
      </c>
      <c r="Q104" s="296">
        <v>0</v>
      </c>
      <c r="R104" s="296">
        <v>0</v>
      </c>
      <c r="S104" s="296">
        <v>0</v>
      </c>
      <c r="T104" s="296">
        <v>0</v>
      </c>
      <c r="U104" s="296">
        <v>0</v>
      </c>
      <c r="V104" s="296">
        <v>0</v>
      </c>
      <c r="W104" s="296">
        <v>0</v>
      </c>
      <c r="X104" s="296">
        <v>0</v>
      </c>
      <c r="Y104" s="296">
        <v>0</v>
      </c>
      <c r="Z104" s="296">
        <v>0</v>
      </c>
      <c r="AA104" s="296">
        <v>0</v>
      </c>
      <c r="AB104" s="296">
        <v>0</v>
      </c>
      <c r="AC104" s="296">
        <v>0</v>
      </c>
      <c r="AD104" s="296">
        <v>0</v>
      </c>
      <c r="AE104" s="296">
        <v>0</v>
      </c>
      <c r="AF104" s="296">
        <v>0</v>
      </c>
      <c r="AG104" s="296">
        <v>0</v>
      </c>
      <c r="AH104" s="296">
        <v>0</v>
      </c>
      <c r="AI104" s="296">
        <v>0</v>
      </c>
      <c r="AJ104" s="296">
        <v>0</v>
      </c>
      <c r="AK104" s="501" t="s">
        <v>197</v>
      </c>
      <c r="AL104" s="501" t="s">
        <v>197</v>
      </c>
      <c r="AM104" s="501" t="s">
        <v>197</v>
      </c>
      <c r="AN104" s="501" t="s">
        <v>197</v>
      </c>
      <c r="AO104" s="501" t="s">
        <v>197</v>
      </c>
      <c r="AP104" s="501" t="s">
        <v>197</v>
      </c>
      <c r="AQ104" s="501" t="s">
        <v>197</v>
      </c>
      <c r="AR104" s="501" t="s">
        <v>197</v>
      </c>
      <c r="AS104" s="296">
        <v>0</v>
      </c>
      <c r="AT104" s="296">
        <v>0</v>
      </c>
      <c r="AU104" s="296">
        <v>0</v>
      </c>
      <c r="AV104" s="296">
        <v>0</v>
      </c>
      <c r="AW104" s="296">
        <v>0</v>
      </c>
      <c r="AX104" s="296">
        <v>0</v>
      </c>
      <c r="AY104" s="296">
        <v>0</v>
      </c>
      <c r="AZ104" s="296">
        <v>0</v>
      </c>
      <c r="BA104" s="296">
        <v>0</v>
      </c>
      <c r="BB104" s="296">
        <v>0</v>
      </c>
      <c r="BC104" s="296">
        <v>0</v>
      </c>
      <c r="BD104" s="296">
        <v>0</v>
      </c>
      <c r="BE104" s="296">
        <v>0</v>
      </c>
      <c r="BF104" s="296">
        <v>0</v>
      </c>
      <c r="BG104" s="296">
        <v>0</v>
      </c>
      <c r="BH104" s="296">
        <v>0</v>
      </c>
      <c r="BI104" s="296">
        <v>0</v>
      </c>
      <c r="BJ104" s="296">
        <v>0</v>
      </c>
      <c r="BK104" s="296">
        <v>0</v>
      </c>
      <c r="BL104" s="296">
        <v>0</v>
      </c>
      <c r="BM104" s="296">
        <v>0</v>
      </c>
      <c r="BN104" s="296">
        <v>0</v>
      </c>
      <c r="BO104" s="296">
        <v>0</v>
      </c>
      <c r="BP104" s="296">
        <v>0</v>
      </c>
      <c r="BQ104" s="296">
        <v>0</v>
      </c>
      <c r="BR104" s="296">
        <v>0</v>
      </c>
      <c r="BS104" s="296">
        <v>0</v>
      </c>
      <c r="BT104" s="296">
        <v>0</v>
      </c>
      <c r="BU104" s="296">
        <v>0</v>
      </c>
      <c r="BV104" s="296">
        <v>0</v>
      </c>
      <c r="BW104" s="296">
        <v>0</v>
      </c>
      <c r="BX104" s="296">
        <v>0</v>
      </c>
      <c r="BY104" s="296">
        <v>0</v>
      </c>
      <c r="BZ104" s="296">
        <v>0</v>
      </c>
      <c r="CA104" s="296">
        <v>0</v>
      </c>
      <c r="CB104" s="296">
        <v>0</v>
      </c>
      <c r="CC104" s="296">
        <v>0</v>
      </c>
      <c r="CD104" s="296">
        <v>0</v>
      </c>
      <c r="CE104" s="296">
        <v>0</v>
      </c>
      <c r="CF104" s="296">
        <v>0</v>
      </c>
      <c r="CG104" s="296">
        <v>0</v>
      </c>
      <c r="CH104" s="296">
        <v>0</v>
      </c>
      <c r="CI104" s="296" t="s">
        <v>197</v>
      </c>
      <c r="CJ104" s="296" t="s">
        <v>197</v>
      </c>
      <c r="CK104" s="296">
        <v>0</v>
      </c>
      <c r="CL104" s="296">
        <v>0</v>
      </c>
      <c r="CM104" s="296">
        <v>0</v>
      </c>
      <c r="CN104" s="296">
        <v>0</v>
      </c>
      <c r="CO104" s="296" t="s">
        <v>197</v>
      </c>
      <c r="CP104" s="296" t="s">
        <v>197</v>
      </c>
      <c r="CQ104" s="296" t="s">
        <v>197</v>
      </c>
      <c r="CR104" s="296" t="s">
        <v>197</v>
      </c>
      <c r="CS104" s="296" t="s">
        <v>197</v>
      </c>
      <c r="CT104" s="296" t="s">
        <v>197</v>
      </c>
      <c r="CU104" s="296">
        <v>0</v>
      </c>
      <c r="CV104" s="47" t="e">
        <f>'2'!#REF!</f>
        <v>#REF!</v>
      </c>
      <c r="CW104" s="296">
        <v>0</v>
      </c>
      <c r="CX104" s="296">
        <v>0</v>
      </c>
      <c r="CY104" s="296">
        <v>0</v>
      </c>
      <c r="CZ104" s="296">
        <v>0</v>
      </c>
      <c r="DA104" s="296">
        <v>0</v>
      </c>
      <c r="DB104" s="296">
        <v>0</v>
      </c>
      <c r="DC104" s="296">
        <v>0</v>
      </c>
      <c r="DD104" s="296">
        <v>0</v>
      </c>
      <c r="DE104" s="296">
        <v>0</v>
      </c>
      <c r="DF104" s="296">
        <v>0</v>
      </c>
    </row>
    <row r="105" spans="1:110" ht="77.25" customHeight="1">
      <c r="A105" s="27" t="s">
        <v>181</v>
      </c>
      <c r="B105" s="569" t="s">
        <v>273</v>
      </c>
      <c r="C105" s="473" t="s">
        <v>1345</v>
      </c>
      <c r="D105" s="645" t="s">
        <v>1357</v>
      </c>
      <c r="E105" s="296" t="s">
        <v>197</v>
      </c>
      <c r="F105" s="296" t="s">
        <v>197</v>
      </c>
      <c r="G105" s="296"/>
      <c r="H105" s="296"/>
      <c r="I105" s="296"/>
      <c r="J105" s="296"/>
      <c r="K105" s="296"/>
      <c r="L105" s="296"/>
      <c r="M105" s="296" t="s">
        <v>197</v>
      </c>
      <c r="N105" s="296" t="s">
        <v>197</v>
      </c>
      <c r="O105" s="296"/>
      <c r="P105" s="296"/>
      <c r="Q105" s="296"/>
      <c r="R105" s="296"/>
      <c r="S105" s="296"/>
      <c r="T105" s="296"/>
      <c r="U105" s="296" t="s">
        <v>197</v>
      </c>
      <c r="V105" s="296" t="s">
        <v>197</v>
      </c>
      <c r="W105" s="296"/>
      <c r="X105" s="296"/>
      <c r="Y105" s="296"/>
      <c r="Z105" s="296"/>
      <c r="AA105" s="296"/>
      <c r="AB105" s="296"/>
      <c r="AC105" s="296" t="s">
        <v>197</v>
      </c>
      <c r="AD105" s="296" t="s">
        <v>197</v>
      </c>
      <c r="AE105" s="296"/>
      <c r="AF105" s="296"/>
      <c r="AG105" s="296"/>
      <c r="AH105" s="296"/>
      <c r="AI105" s="296"/>
      <c r="AJ105" s="296"/>
      <c r="AK105" s="296" t="s">
        <v>197</v>
      </c>
      <c r="AL105" s="296" t="s">
        <v>197</v>
      </c>
      <c r="AM105" s="296" t="s">
        <v>197</v>
      </c>
      <c r="AN105" s="296" t="s">
        <v>197</v>
      </c>
      <c r="AO105" s="296" t="s">
        <v>197</v>
      </c>
      <c r="AP105" s="296" t="s">
        <v>197</v>
      </c>
      <c r="AQ105" s="296" t="s">
        <v>197</v>
      </c>
      <c r="AR105" s="296" t="s">
        <v>197</v>
      </c>
      <c r="AS105" s="296" t="s">
        <v>197</v>
      </c>
      <c r="AT105" s="296" t="s">
        <v>197</v>
      </c>
      <c r="AU105" s="296"/>
      <c r="AV105" s="296"/>
      <c r="AW105" s="296"/>
      <c r="AX105" s="296"/>
      <c r="AY105" s="296"/>
      <c r="AZ105" s="296"/>
      <c r="BA105" s="296"/>
      <c r="BB105" s="296"/>
      <c r="BC105" s="296" t="s">
        <v>197</v>
      </c>
      <c r="BD105" s="296" t="s">
        <v>197</v>
      </c>
      <c r="BE105" s="296"/>
      <c r="BF105" s="296"/>
      <c r="BG105" s="296"/>
      <c r="BH105" s="296"/>
      <c r="BI105" s="296"/>
      <c r="BJ105" s="296"/>
      <c r="BK105" s="296"/>
      <c r="BL105" s="296"/>
      <c r="BM105" s="296"/>
      <c r="BN105" s="296"/>
      <c r="BO105" s="296" t="s">
        <v>197</v>
      </c>
      <c r="BP105" s="296" t="s">
        <v>197</v>
      </c>
      <c r="BQ105" s="296"/>
      <c r="BR105" s="296"/>
      <c r="BS105" s="296"/>
      <c r="BT105" s="296"/>
      <c r="BU105" s="296"/>
      <c r="BV105" s="296"/>
      <c r="BW105" s="296"/>
      <c r="BX105" s="296"/>
      <c r="BY105" s="296"/>
      <c r="BZ105" s="296"/>
      <c r="CA105" s="296" t="s">
        <v>197</v>
      </c>
      <c r="CB105" s="296" t="s">
        <v>197</v>
      </c>
      <c r="CC105" s="296"/>
      <c r="CD105" s="296"/>
      <c r="CE105" s="296"/>
      <c r="CF105" s="296"/>
      <c r="CG105" s="296"/>
      <c r="CH105" s="296"/>
      <c r="CI105" s="296" t="s">
        <v>197</v>
      </c>
      <c r="CJ105" s="296" t="s">
        <v>197</v>
      </c>
      <c r="CK105" s="296" t="s">
        <v>197</v>
      </c>
      <c r="CL105" s="296" t="s">
        <v>197</v>
      </c>
      <c r="CM105" s="296" t="s">
        <v>197</v>
      </c>
      <c r="CN105" s="296" t="s">
        <v>197</v>
      </c>
      <c r="CO105" s="296" t="s">
        <v>197</v>
      </c>
      <c r="CP105" s="296" t="s">
        <v>197</v>
      </c>
      <c r="CQ105" s="296" t="s">
        <v>197</v>
      </c>
      <c r="CR105" s="296" t="s">
        <v>197</v>
      </c>
      <c r="CS105" s="296" t="s">
        <v>197</v>
      </c>
      <c r="CT105" s="296" t="s">
        <v>197</v>
      </c>
      <c r="CU105" s="296" t="s">
        <v>197</v>
      </c>
      <c r="CV105" s="296" t="s">
        <v>197</v>
      </c>
      <c r="CW105" s="296" t="s">
        <v>197</v>
      </c>
      <c r="CX105" s="296" t="s">
        <v>197</v>
      </c>
      <c r="CY105" s="296" t="s">
        <v>197</v>
      </c>
      <c r="CZ105" s="296" t="s">
        <v>197</v>
      </c>
      <c r="DA105" s="296" t="s">
        <v>197</v>
      </c>
      <c r="DB105" s="296" t="s">
        <v>197</v>
      </c>
      <c r="DC105" s="296" t="s">
        <v>197</v>
      </c>
      <c r="DD105" s="296" t="s">
        <v>197</v>
      </c>
      <c r="DE105" s="296" t="s">
        <v>197</v>
      </c>
      <c r="DF105" s="296" t="s">
        <v>197</v>
      </c>
    </row>
    <row r="106" spans="1:110" ht="75" customHeight="1">
      <c r="A106" s="27" t="s">
        <v>181</v>
      </c>
      <c r="B106" s="580" t="s">
        <v>289</v>
      </c>
      <c r="C106" s="33" t="s">
        <v>290</v>
      </c>
      <c r="D106" s="643" t="s">
        <v>178</v>
      </c>
      <c r="E106" s="296" t="s">
        <v>197</v>
      </c>
      <c r="F106" s="296" t="s">
        <v>197</v>
      </c>
      <c r="G106" s="296"/>
      <c r="H106" s="296"/>
      <c r="I106" s="296"/>
      <c r="J106" s="296"/>
      <c r="K106" s="296"/>
      <c r="L106" s="296"/>
      <c r="M106" s="296" t="s">
        <v>197</v>
      </c>
      <c r="N106" s="296" t="s">
        <v>197</v>
      </c>
      <c r="O106" s="296"/>
      <c r="P106" s="296"/>
      <c r="Q106" s="296"/>
      <c r="R106" s="296"/>
      <c r="S106" s="296"/>
      <c r="T106" s="296"/>
      <c r="U106" s="296" t="s">
        <v>197</v>
      </c>
      <c r="V106" s="296" t="s">
        <v>197</v>
      </c>
      <c r="W106" s="296"/>
      <c r="X106" s="296"/>
      <c r="Y106" s="296"/>
      <c r="Z106" s="296"/>
      <c r="AA106" s="296"/>
      <c r="AB106" s="296"/>
      <c r="AC106" s="296" t="s">
        <v>197</v>
      </c>
      <c r="AD106" s="296" t="s">
        <v>197</v>
      </c>
      <c r="AE106" s="296"/>
      <c r="AF106" s="296"/>
      <c r="AG106" s="296"/>
      <c r="AH106" s="296"/>
      <c r="AI106" s="296"/>
      <c r="AJ106" s="296"/>
      <c r="AK106" s="296" t="s">
        <v>197</v>
      </c>
      <c r="AL106" s="296" t="s">
        <v>197</v>
      </c>
      <c r="AM106" s="296" t="s">
        <v>197</v>
      </c>
      <c r="AN106" s="296" t="s">
        <v>197</v>
      </c>
      <c r="AO106" s="296" t="s">
        <v>197</v>
      </c>
      <c r="AP106" s="296" t="s">
        <v>197</v>
      </c>
      <c r="AQ106" s="296" t="s">
        <v>197</v>
      </c>
      <c r="AR106" s="296" t="s">
        <v>197</v>
      </c>
      <c r="AS106" s="296" t="s">
        <v>197</v>
      </c>
      <c r="AT106" s="296" t="s">
        <v>197</v>
      </c>
      <c r="AU106" s="296"/>
      <c r="AV106" s="296"/>
      <c r="AW106" s="296"/>
      <c r="AX106" s="296"/>
      <c r="AY106" s="296"/>
      <c r="AZ106" s="296"/>
      <c r="BA106" s="296"/>
      <c r="BB106" s="296"/>
      <c r="BC106" s="296" t="s">
        <v>197</v>
      </c>
      <c r="BD106" s="296" t="s">
        <v>197</v>
      </c>
      <c r="BE106" s="296"/>
      <c r="BF106" s="296"/>
      <c r="BG106" s="296"/>
      <c r="BH106" s="296"/>
      <c r="BI106" s="296"/>
      <c r="BJ106" s="296"/>
      <c r="BK106" s="296"/>
      <c r="BL106" s="296"/>
      <c r="BM106" s="296"/>
      <c r="BN106" s="296"/>
      <c r="BO106" s="296" t="s">
        <v>197</v>
      </c>
      <c r="BP106" s="296" t="s">
        <v>197</v>
      </c>
      <c r="BQ106" s="296"/>
      <c r="BR106" s="296"/>
      <c r="BS106" s="296"/>
      <c r="BT106" s="296"/>
      <c r="BU106" s="296"/>
      <c r="BV106" s="296"/>
      <c r="BW106" s="296"/>
      <c r="BX106" s="296"/>
      <c r="BY106" s="296"/>
      <c r="BZ106" s="296"/>
      <c r="CA106" s="296" t="s">
        <v>197</v>
      </c>
      <c r="CB106" s="296" t="s">
        <v>197</v>
      </c>
      <c r="CC106" s="296"/>
      <c r="CD106" s="296"/>
      <c r="CE106" s="296"/>
      <c r="CF106" s="296"/>
      <c r="CG106" s="296"/>
      <c r="CH106" s="296"/>
      <c r="CI106" s="296" t="s">
        <v>197</v>
      </c>
      <c r="CJ106" s="296" t="s">
        <v>197</v>
      </c>
      <c r="CK106" s="296" t="s">
        <v>197</v>
      </c>
      <c r="CL106" s="296" t="s">
        <v>197</v>
      </c>
      <c r="CM106" s="296" t="s">
        <v>197</v>
      </c>
      <c r="CN106" s="296" t="s">
        <v>197</v>
      </c>
      <c r="CO106" s="296" t="s">
        <v>197</v>
      </c>
      <c r="CP106" s="296" t="s">
        <v>197</v>
      </c>
      <c r="CQ106" s="296" t="s">
        <v>197</v>
      </c>
      <c r="CR106" s="296" t="s">
        <v>197</v>
      </c>
      <c r="CS106" s="296" t="s">
        <v>197</v>
      </c>
      <c r="CT106" s="296" t="s">
        <v>197</v>
      </c>
      <c r="CU106" s="296" t="s">
        <v>197</v>
      </c>
      <c r="CV106" s="296" t="s">
        <v>197</v>
      </c>
      <c r="CW106" s="296" t="s">
        <v>197</v>
      </c>
      <c r="CX106" s="296" t="s">
        <v>197</v>
      </c>
      <c r="CY106" s="296" t="s">
        <v>197</v>
      </c>
      <c r="CZ106" s="296" t="s">
        <v>197</v>
      </c>
      <c r="DA106" s="296" t="s">
        <v>197</v>
      </c>
      <c r="DB106" s="296" t="s">
        <v>197</v>
      </c>
      <c r="DC106" s="296" t="s">
        <v>197</v>
      </c>
      <c r="DD106" s="296" t="s">
        <v>197</v>
      </c>
      <c r="DE106" s="296" t="s">
        <v>197</v>
      </c>
      <c r="DF106" s="296" t="s">
        <v>197</v>
      </c>
    </row>
    <row r="107" spans="1:110" ht="81.75" customHeight="1">
      <c r="A107" s="27" t="s">
        <v>181</v>
      </c>
      <c r="B107" s="24" t="s">
        <v>291</v>
      </c>
      <c r="C107" s="25" t="s">
        <v>292</v>
      </c>
      <c r="D107" s="345" t="s">
        <v>178</v>
      </c>
      <c r="E107" s="296" t="s">
        <v>197</v>
      </c>
      <c r="F107" s="296" t="s">
        <v>197</v>
      </c>
      <c r="G107" s="296"/>
      <c r="H107" s="296"/>
      <c r="I107" s="296"/>
      <c r="J107" s="296"/>
      <c r="K107" s="296"/>
      <c r="L107" s="296"/>
      <c r="M107" s="296" t="s">
        <v>197</v>
      </c>
      <c r="N107" s="296" t="s">
        <v>197</v>
      </c>
      <c r="O107" s="296"/>
      <c r="P107" s="296"/>
      <c r="Q107" s="296"/>
      <c r="R107" s="296"/>
      <c r="S107" s="296"/>
      <c r="T107" s="296"/>
      <c r="U107" s="296" t="s">
        <v>197</v>
      </c>
      <c r="V107" s="296" t="s">
        <v>197</v>
      </c>
      <c r="W107" s="296"/>
      <c r="X107" s="296"/>
      <c r="Y107" s="296"/>
      <c r="Z107" s="296"/>
      <c r="AA107" s="296"/>
      <c r="AB107" s="296"/>
      <c r="AC107" s="296" t="s">
        <v>197</v>
      </c>
      <c r="AD107" s="296" t="s">
        <v>197</v>
      </c>
      <c r="AE107" s="296"/>
      <c r="AF107" s="296"/>
      <c r="AG107" s="296"/>
      <c r="AH107" s="296"/>
      <c r="AI107" s="296"/>
      <c r="AJ107" s="296"/>
      <c r="AK107" s="296" t="s">
        <v>197</v>
      </c>
      <c r="AL107" s="296" t="s">
        <v>197</v>
      </c>
      <c r="AM107" s="296" t="s">
        <v>197</v>
      </c>
      <c r="AN107" s="296" t="s">
        <v>197</v>
      </c>
      <c r="AO107" s="296" t="s">
        <v>197</v>
      </c>
      <c r="AP107" s="296" t="s">
        <v>197</v>
      </c>
      <c r="AQ107" s="296" t="s">
        <v>197</v>
      </c>
      <c r="AR107" s="296" t="s">
        <v>197</v>
      </c>
      <c r="AS107" s="296" t="s">
        <v>197</v>
      </c>
      <c r="AT107" s="296" t="s">
        <v>197</v>
      </c>
      <c r="AU107" s="296"/>
      <c r="AV107" s="296"/>
      <c r="AW107" s="296"/>
      <c r="AX107" s="296"/>
      <c r="AY107" s="296"/>
      <c r="AZ107" s="296"/>
      <c r="BA107" s="296"/>
      <c r="BB107" s="296"/>
      <c r="BC107" s="296" t="s">
        <v>197</v>
      </c>
      <c r="BD107" s="296" t="s">
        <v>197</v>
      </c>
      <c r="BE107" s="296"/>
      <c r="BF107" s="296"/>
      <c r="BG107" s="296"/>
      <c r="BH107" s="296"/>
      <c r="BI107" s="296"/>
      <c r="BJ107" s="296"/>
      <c r="BK107" s="296"/>
      <c r="BL107" s="296"/>
      <c r="BM107" s="296"/>
      <c r="BN107" s="296"/>
      <c r="BO107" s="296" t="s">
        <v>197</v>
      </c>
      <c r="BP107" s="296" t="s">
        <v>197</v>
      </c>
      <c r="BQ107" s="296"/>
      <c r="BR107" s="296"/>
      <c r="BS107" s="296"/>
      <c r="BT107" s="296"/>
      <c r="BU107" s="296"/>
      <c r="BV107" s="296"/>
      <c r="BW107" s="296"/>
      <c r="BX107" s="296"/>
      <c r="BY107" s="296"/>
      <c r="BZ107" s="296"/>
      <c r="CA107" s="296" t="s">
        <v>197</v>
      </c>
      <c r="CB107" s="296" t="s">
        <v>197</v>
      </c>
      <c r="CC107" s="296"/>
      <c r="CD107" s="296"/>
      <c r="CE107" s="296"/>
      <c r="CF107" s="296"/>
      <c r="CG107" s="296"/>
      <c r="CH107" s="296"/>
      <c r="CI107" s="296" t="s">
        <v>197</v>
      </c>
      <c r="CJ107" s="296" t="s">
        <v>197</v>
      </c>
      <c r="CK107" s="296" t="s">
        <v>197</v>
      </c>
      <c r="CL107" s="296" t="s">
        <v>197</v>
      </c>
      <c r="CM107" s="296" t="s">
        <v>197</v>
      </c>
      <c r="CN107" s="296" t="s">
        <v>197</v>
      </c>
      <c r="CO107" s="296" t="s">
        <v>197</v>
      </c>
      <c r="CP107" s="296" t="s">
        <v>197</v>
      </c>
      <c r="CQ107" s="296" t="s">
        <v>197</v>
      </c>
      <c r="CR107" s="296" t="s">
        <v>197</v>
      </c>
      <c r="CS107" s="296" t="s">
        <v>197</v>
      </c>
      <c r="CT107" s="296" t="s">
        <v>197</v>
      </c>
      <c r="CU107" s="296" t="s">
        <v>197</v>
      </c>
      <c r="CV107" s="296" t="s">
        <v>197</v>
      </c>
      <c r="CW107" s="296" t="s">
        <v>197</v>
      </c>
      <c r="CX107" s="296" t="s">
        <v>197</v>
      </c>
      <c r="CY107" s="296" t="s">
        <v>197</v>
      </c>
      <c r="CZ107" s="296" t="s">
        <v>197</v>
      </c>
      <c r="DA107" s="296" t="s">
        <v>197</v>
      </c>
      <c r="DB107" s="296" t="s">
        <v>197</v>
      </c>
      <c r="DC107" s="296" t="s">
        <v>197</v>
      </c>
      <c r="DD107" s="296" t="s">
        <v>197</v>
      </c>
      <c r="DE107" s="296" t="s">
        <v>197</v>
      </c>
      <c r="DF107" s="296" t="s">
        <v>197</v>
      </c>
    </row>
    <row r="108" spans="1:110" ht="83.25" customHeight="1">
      <c r="A108" s="20"/>
      <c r="B108" s="38" t="s">
        <v>293</v>
      </c>
      <c r="C108" s="39" t="s">
        <v>294</v>
      </c>
      <c r="D108" s="360" t="s">
        <v>178</v>
      </c>
      <c r="E108" s="296">
        <v>0</v>
      </c>
      <c r="F108" s="296">
        <v>0</v>
      </c>
      <c r="G108" s="296">
        <v>0</v>
      </c>
      <c r="H108" s="296">
        <v>0</v>
      </c>
      <c r="I108" s="296">
        <v>0</v>
      </c>
      <c r="J108" s="296">
        <v>0</v>
      </c>
      <c r="K108" s="296">
        <v>0</v>
      </c>
      <c r="L108" s="296">
        <v>0</v>
      </c>
      <c r="M108" s="296">
        <v>0</v>
      </c>
      <c r="N108" s="296">
        <v>0</v>
      </c>
      <c r="O108" s="296">
        <v>0</v>
      </c>
      <c r="P108" s="296">
        <v>0</v>
      </c>
      <c r="Q108" s="296">
        <v>0</v>
      </c>
      <c r="R108" s="296">
        <v>0</v>
      </c>
      <c r="S108" s="296">
        <v>0</v>
      </c>
      <c r="T108" s="296">
        <v>0</v>
      </c>
      <c r="U108" s="296">
        <v>0</v>
      </c>
      <c r="V108" s="296">
        <v>0</v>
      </c>
      <c r="W108" s="296">
        <v>0</v>
      </c>
      <c r="X108" s="296">
        <v>0</v>
      </c>
      <c r="Y108" s="296">
        <v>0</v>
      </c>
      <c r="Z108" s="296">
        <v>0</v>
      </c>
      <c r="AA108" s="296">
        <v>0</v>
      </c>
      <c r="AB108" s="296">
        <v>0</v>
      </c>
      <c r="AC108" s="296">
        <v>0</v>
      </c>
      <c r="AD108" s="296">
        <v>0</v>
      </c>
      <c r="AE108" s="296">
        <v>0</v>
      </c>
      <c r="AF108" s="296">
        <v>0</v>
      </c>
      <c r="AG108" s="296">
        <v>0</v>
      </c>
      <c r="AH108" s="296">
        <v>0</v>
      </c>
      <c r="AI108" s="296">
        <v>0</v>
      </c>
      <c r="AJ108" s="296">
        <v>0</v>
      </c>
      <c r="AK108" s="501" t="s">
        <v>197</v>
      </c>
      <c r="AL108" s="501" t="s">
        <v>197</v>
      </c>
      <c r="AM108" s="501" t="s">
        <v>197</v>
      </c>
      <c r="AN108" s="501" t="s">
        <v>197</v>
      </c>
      <c r="AO108" s="501" t="s">
        <v>197</v>
      </c>
      <c r="AP108" s="501" t="s">
        <v>197</v>
      </c>
      <c r="AQ108" s="501" t="s">
        <v>197</v>
      </c>
      <c r="AR108" s="501" t="s">
        <v>197</v>
      </c>
      <c r="AS108" s="296">
        <v>0</v>
      </c>
      <c r="AT108" s="296">
        <v>0</v>
      </c>
      <c r="AU108" s="296">
        <v>0</v>
      </c>
      <c r="AV108" s="296">
        <v>0</v>
      </c>
      <c r="AW108" s="296">
        <v>0</v>
      </c>
      <c r="AX108" s="296">
        <v>0</v>
      </c>
      <c r="AY108" s="296">
        <v>0</v>
      </c>
      <c r="AZ108" s="296">
        <v>0</v>
      </c>
      <c r="BA108" s="296">
        <v>0</v>
      </c>
      <c r="BB108" s="296">
        <v>0</v>
      </c>
      <c r="BC108" s="296">
        <v>0</v>
      </c>
      <c r="BD108" s="296">
        <v>0</v>
      </c>
      <c r="BE108" s="296">
        <v>0</v>
      </c>
      <c r="BF108" s="296">
        <v>0</v>
      </c>
      <c r="BG108" s="296">
        <v>0</v>
      </c>
      <c r="BH108" s="296">
        <v>0</v>
      </c>
      <c r="BI108" s="296">
        <v>0</v>
      </c>
      <c r="BJ108" s="296">
        <v>0</v>
      </c>
      <c r="BK108" s="296">
        <v>0</v>
      </c>
      <c r="BL108" s="296">
        <v>0</v>
      </c>
      <c r="BM108" s="296">
        <v>0</v>
      </c>
      <c r="BN108" s="296">
        <v>0</v>
      </c>
      <c r="BO108" s="296">
        <v>0</v>
      </c>
      <c r="BP108" s="296">
        <v>0</v>
      </c>
      <c r="BQ108" s="296">
        <v>0</v>
      </c>
      <c r="BR108" s="296">
        <v>0</v>
      </c>
      <c r="BS108" s="296">
        <v>0</v>
      </c>
      <c r="BT108" s="296">
        <v>0</v>
      </c>
      <c r="BU108" s="296">
        <v>0</v>
      </c>
      <c r="BV108" s="296">
        <v>0</v>
      </c>
      <c r="BW108" s="296">
        <v>0</v>
      </c>
      <c r="BX108" s="296">
        <v>0</v>
      </c>
      <c r="BY108" s="296">
        <v>0</v>
      </c>
      <c r="BZ108" s="296">
        <v>0</v>
      </c>
      <c r="CA108" s="296">
        <v>0</v>
      </c>
      <c r="CB108" s="296">
        <v>0</v>
      </c>
      <c r="CC108" s="296">
        <v>0</v>
      </c>
      <c r="CD108" s="296">
        <v>0</v>
      </c>
      <c r="CE108" s="296">
        <v>0</v>
      </c>
      <c r="CF108" s="296">
        <v>0</v>
      </c>
      <c r="CG108" s="296">
        <v>0</v>
      </c>
      <c r="CH108" s="296">
        <v>0</v>
      </c>
      <c r="CI108" s="296" t="s">
        <v>197</v>
      </c>
      <c r="CJ108" s="296" t="s">
        <v>197</v>
      </c>
      <c r="CK108" s="296">
        <v>0</v>
      </c>
      <c r="CL108" s="296">
        <v>0</v>
      </c>
      <c r="CM108" s="296">
        <v>0</v>
      </c>
      <c r="CN108" s="296">
        <v>0</v>
      </c>
      <c r="CO108" s="296" t="s">
        <v>197</v>
      </c>
      <c r="CP108" s="296" t="s">
        <v>197</v>
      </c>
      <c r="CQ108" s="296" t="s">
        <v>197</v>
      </c>
      <c r="CR108" s="296" t="s">
        <v>197</v>
      </c>
      <c r="CS108" s="296" t="s">
        <v>197</v>
      </c>
      <c r="CT108" s="296" t="s">
        <v>197</v>
      </c>
      <c r="CU108" s="296">
        <v>0</v>
      </c>
      <c r="CV108" s="47" t="e">
        <f>'2'!#REF!</f>
        <v>#REF!</v>
      </c>
      <c r="CW108" s="296">
        <v>0</v>
      </c>
      <c r="CX108" s="296">
        <v>0</v>
      </c>
      <c r="CY108" s="296">
        <v>0</v>
      </c>
      <c r="CZ108" s="296">
        <v>0</v>
      </c>
      <c r="DA108" s="296">
        <v>0</v>
      </c>
      <c r="DB108" s="296">
        <v>0</v>
      </c>
      <c r="DC108" s="296">
        <v>0</v>
      </c>
      <c r="DD108" s="296">
        <v>0</v>
      </c>
      <c r="DE108" s="296">
        <v>0</v>
      </c>
      <c r="DF108" s="296">
        <v>0</v>
      </c>
    </row>
    <row r="109" spans="1:110" ht="78.75" customHeight="1">
      <c r="A109" s="27" t="s">
        <v>181</v>
      </c>
      <c r="B109" s="38" t="s">
        <v>295</v>
      </c>
      <c r="C109" s="39" t="s">
        <v>296</v>
      </c>
      <c r="D109" s="360" t="s">
        <v>178</v>
      </c>
      <c r="E109" s="296" t="s">
        <v>197</v>
      </c>
      <c r="F109" s="296" t="s">
        <v>197</v>
      </c>
      <c r="G109" s="296"/>
      <c r="H109" s="296"/>
      <c r="I109" s="296"/>
      <c r="J109" s="296"/>
      <c r="K109" s="296"/>
      <c r="L109" s="296"/>
      <c r="M109" s="296" t="s">
        <v>197</v>
      </c>
      <c r="N109" s="296" t="s">
        <v>197</v>
      </c>
      <c r="O109" s="296"/>
      <c r="P109" s="296"/>
      <c r="Q109" s="296"/>
      <c r="R109" s="296"/>
      <c r="S109" s="296"/>
      <c r="T109" s="296"/>
      <c r="U109" s="296" t="s">
        <v>197</v>
      </c>
      <c r="V109" s="296" t="s">
        <v>197</v>
      </c>
      <c r="W109" s="296"/>
      <c r="X109" s="296"/>
      <c r="Y109" s="296"/>
      <c r="Z109" s="296"/>
      <c r="AA109" s="296"/>
      <c r="AB109" s="296"/>
      <c r="AC109" s="296" t="s">
        <v>197</v>
      </c>
      <c r="AD109" s="296" t="s">
        <v>197</v>
      </c>
      <c r="AE109" s="296"/>
      <c r="AF109" s="296"/>
      <c r="AG109" s="296"/>
      <c r="AH109" s="296"/>
      <c r="AI109" s="296"/>
      <c r="AJ109" s="296"/>
      <c r="AK109" s="296" t="s">
        <v>197</v>
      </c>
      <c r="AL109" s="296" t="s">
        <v>197</v>
      </c>
      <c r="AM109" s="296" t="s">
        <v>197</v>
      </c>
      <c r="AN109" s="296" t="s">
        <v>197</v>
      </c>
      <c r="AO109" s="296" t="s">
        <v>197</v>
      </c>
      <c r="AP109" s="296" t="s">
        <v>197</v>
      </c>
      <c r="AQ109" s="296" t="s">
        <v>197</v>
      </c>
      <c r="AR109" s="296" t="s">
        <v>197</v>
      </c>
      <c r="AS109" s="296" t="s">
        <v>197</v>
      </c>
      <c r="AT109" s="296" t="s">
        <v>197</v>
      </c>
      <c r="AU109" s="296"/>
      <c r="AV109" s="296"/>
      <c r="AW109" s="296"/>
      <c r="AX109" s="296"/>
      <c r="AY109" s="296"/>
      <c r="AZ109" s="296"/>
      <c r="BA109" s="296"/>
      <c r="BB109" s="296"/>
      <c r="BC109" s="296" t="s">
        <v>197</v>
      </c>
      <c r="BD109" s="296" t="s">
        <v>197</v>
      </c>
      <c r="BE109" s="296"/>
      <c r="BF109" s="296"/>
      <c r="BG109" s="296"/>
      <c r="BH109" s="296"/>
      <c r="BI109" s="296"/>
      <c r="BJ109" s="296"/>
      <c r="BK109" s="296"/>
      <c r="BL109" s="296"/>
      <c r="BM109" s="296"/>
      <c r="BN109" s="296"/>
      <c r="BO109" s="296" t="s">
        <v>197</v>
      </c>
      <c r="BP109" s="296" t="s">
        <v>197</v>
      </c>
      <c r="BQ109" s="296"/>
      <c r="BR109" s="296"/>
      <c r="BS109" s="296"/>
      <c r="BT109" s="296"/>
      <c r="BU109" s="296"/>
      <c r="BV109" s="296"/>
      <c r="BW109" s="296"/>
      <c r="BX109" s="296"/>
      <c r="BY109" s="296"/>
      <c r="BZ109" s="296"/>
      <c r="CA109" s="296" t="s">
        <v>197</v>
      </c>
      <c r="CB109" s="296" t="s">
        <v>197</v>
      </c>
      <c r="CC109" s="296"/>
      <c r="CD109" s="296"/>
      <c r="CE109" s="296"/>
      <c r="CF109" s="296"/>
      <c r="CG109" s="296"/>
      <c r="CH109" s="296"/>
      <c r="CI109" s="296" t="s">
        <v>197</v>
      </c>
      <c r="CJ109" s="296" t="s">
        <v>197</v>
      </c>
      <c r="CK109" s="296" t="s">
        <v>197</v>
      </c>
      <c r="CL109" s="296" t="s">
        <v>197</v>
      </c>
      <c r="CM109" s="296" t="s">
        <v>197</v>
      </c>
      <c r="CN109" s="296" t="s">
        <v>197</v>
      </c>
      <c r="CO109" s="296" t="s">
        <v>197</v>
      </c>
      <c r="CP109" s="296" t="s">
        <v>197</v>
      </c>
      <c r="CQ109" s="296" t="s">
        <v>197</v>
      </c>
      <c r="CR109" s="296" t="s">
        <v>197</v>
      </c>
      <c r="CS109" s="296" t="s">
        <v>197</v>
      </c>
      <c r="CT109" s="296" t="s">
        <v>197</v>
      </c>
      <c r="CU109" s="296" t="s">
        <v>197</v>
      </c>
      <c r="CV109" s="296" t="s">
        <v>197</v>
      </c>
      <c r="CW109" s="296" t="s">
        <v>197</v>
      </c>
      <c r="CX109" s="296" t="s">
        <v>197</v>
      </c>
      <c r="CY109" s="296" t="s">
        <v>197</v>
      </c>
      <c r="CZ109" s="296" t="s">
        <v>197</v>
      </c>
      <c r="DA109" s="296" t="s">
        <v>197</v>
      </c>
      <c r="DB109" s="296" t="s">
        <v>197</v>
      </c>
      <c r="DC109" s="296" t="s">
        <v>197</v>
      </c>
      <c r="DD109" s="296" t="s">
        <v>197</v>
      </c>
      <c r="DE109" s="296" t="s">
        <v>197</v>
      </c>
      <c r="DF109" s="296" t="s">
        <v>197</v>
      </c>
    </row>
    <row r="110" spans="1:110" ht="264.75" customHeight="1">
      <c r="A110" s="27" t="s">
        <v>181</v>
      </c>
      <c r="B110" s="45" t="s">
        <v>295</v>
      </c>
      <c r="C110" s="495" t="s">
        <v>467</v>
      </c>
      <c r="D110" s="643" t="s">
        <v>303</v>
      </c>
      <c r="E110" s="296" t="s">
        <v>197</v>
      </c>
      <c r="F110" s="296" t="s">
        <v>197</v>
      </c>
      <c r="G110" s="296"/>
      <c r="H110" s="296"/>
      <c r="I110" s="296"/>
      <c r="J110" s="296"/>
      <c r="K110" s="296"/>
      <c r="L110" s="296"/>
      <c r="M110" s="296" t="s">
        <v>197</v>
      </c>
      <c r="N110" s="296" t="s">
        <v>197</v>
      </c>
      <c r="O110" s="296"/>
      <c r="P110" s="296"/>
      <c r="Q110" s="296"/>
      <c r="R110" s="296"/>
      <c r="S110" s="296"/>
      <c r="T110" s="296"/>
      <c r="U110" s="296" t="s">
        <v>197</v>
      </c>
      <c r="V110" s="296" t="s">
        <v>197</v>
      </c>
      <c r="W110" s="296"/>
      <c r="X110" s="296"/>
      <c r="Y110" s="296"/>
      <c r="Z110" s="296"/>
      <c r="AA110" s="296"/>
      <c r="AB110" s="296"/>
      <c r="AC110" s="296" t="s">
        <v>197</v>
      </c>
      <c r="AD110" s="296" t="s">
        <v>197</v>
      </c>
      <c r="AE110" s="296"/>
      <c r="AF110" s="296"/>
      <c r="AG110" s="296"/>
      <c r="AH110" s="296"/>
      <c r="AI110" s="296"/>
      <c r="AJ110" s="296"/>
      <c r="AK110" s="296" t="s">
        <v>197</v>
      </c>
      <c r="AL110" s="296" t="s">
        <v>197</v>
      </c>
      <c r="AM110" s="296" t="s">
        <v>197</v>
      </c>
      <c r="AN110" s="296" t="s">
        <v>197</v>
      </c>
      <c r="AO110" s="296" t="s">
        <v>197</v>
      </c>
      <c r="AP110" s="296" t="s">
        <v>197</v>
      </c>
      <c r="AQ110" s="296" t="s">
        <v>197</v>
      </c>
      <c r="AR110" s="296" t="s">
        <v>197</v>
      </c>
      <c r="AS110" s="296" t="s">
        <v>197</v>
      </c>
      <c r="AT110" s="296" t="s">
        <v>197</v>
      </c>
      <c r="AU110" s="296"/>
      <c r="AV110" s="296"/>
      <c r="AW110" s="296"/>
      <c r="AX110" s="296"/>
      <c r="AY110" s="296"/>
      <c r="AZ110" s="296"/>
      <c r="BA110" s="296"/>
      <c r="BB110" s="296"/>
      <c r="BC110" s="296" t="s">
        <v>197</v>
      </c>
      <c r="BD110" s="296" t="s">
        <v>197</v>
      </c>
      <c r="BE110" s="296"/>
      <c r="BF110" s="296"/>
      <c r="BG110" s="296"/>
      <c r="BH110" s="296"/>
      <c r="BI110" s="296"/>
      <c r="BJ110" s="296"/>
      <c r="BK110" s="296"/>
      <c r="BL110" s="296"/>
      <c r="BM110" s="296"/>
      <c r="BN110" s="296"/>
      <c r="BO110" s="296" t="s">
        <v>197</v>
      </c>
      <c r="BP110" s="296" t="s">
        <v>197</v>
      </c>
      <c r="BQ110" s="296"/>
      <c r="BR110" s="296"/>
      <c r="BS110" s="296"/>
      <c r="BT110" s="296"/>
      <c r="BU110" s="296"/>
      <c r="BV110" s="296"/>
      <c r="BW110" s="296"/>
      <c r="BX110" s="296"/>
      <c r="BY110" s="296"/>
      <c r="BZ110" s="296"/>
      <c r="CA110" s="296" t="s">
        <v>197</v>
      </c>
      <c r="CB110" s="296" t="s">
        <v>197</v>
      </c>
      <c r="CC110" s="296"/>
      <c r="CD110" s="296"/>
      <c r="CE110" s="296"/>
      <c r="CF110" s="296"/>
      <c r="CG110" s="296"/>
      <c r="CH110" s="296"/>
      <c r="CI110" s="296" t="s">
        <v>197</v>
      </c>
      <c r="CJ110" s="296" t="s">
        <v>197</v>
      </c>
      <c r="CK110" s="296" t="s">
        <v>197</v>
      </c>
      <c r="CL110" s="296" t="s">
        <v>197</v>
      </c>
      <c r="CM110" s="296" t="s">
        <v>197</v>
      </c>
      <c r="CN110" s="296" t="s">
        <v>197</v>
      </c>
      <c r="CO110" s="296" t="s">
        <v>197</v>
      </c>
      <c r="CP110" s="296" t="s">
        <v>197</v>
      </c>
      <c r="CQ110" s="296" t="s">
        <v>197</v>
      </c>
      <c r="CR110" s="296" t="s">
        <v>197</v>
      </c>
      <c r="CS110" s="296" t="s">
        <v>197</v>
      </c>
      <c r="CT110" s="296" t="s">
        <v>197</v>
      </c>
      <c r="CU110" s="296" t="s">
        <v>197</v>
      </c>
      <c r="CV110" s="296" t="s">
        <v>197</v>
      </c>
      <c r="CW110" s="296" t="s">
        <v>197</v>
      </c>
      <c r="CX110" s="296" t="s">
        <v>197</v>
      </c>
      <c r="CY110" s="296" t="s">
        <v>197</v>
      </c>
      <c r="CZ110" s="296" t="s">
        <v>197</v>
      </c>
      <c r="DA110" s="296" t="s">
        <v>197</v>
      </c>
      <c r="DB110" s="296" t="s">
        <v>197</v>
      </c>
      <c r="DC110" s="296" t="s">
        <v>197</v>
      </c>
      <c r="DD110" s="296" t="s">
        <v>197</v>
      </c>
      <c r="DE110" s="296" t="s">
        <v>197</v>
      </c>
      <c r="DF110" s="296" t="s">
        <v>197</v>
      </c>
    </row>
    <row r="111" spans="1:110" ht="114" customHeight="1">
      <c r="A111" s="27" t="s">
        <v>181</v>
      </c>
      <c r="B111" s="45" t="s">
        <v>295</v>
      </c>
      <c r="C111" s="478" t="s">
        <v>1228</v>
      </c>
      <c r="D111" s="643" t="s">
        <v>304</v>
      </c>
      <c r="E111" s="296" t="s">
        <v>197</v>
      </c>
      <c r="F111" s="296" t="s">
        <v>197</v>
      </c>
      <c r="G111" s="296"/>
      <c r="H111" s="296"/>
      <c r="I111" s="296"/>
      <c r="J111" s="296"/>
      <c r="K111" s="296"/>
      <c r="L111" s="296"/>
      <c r="M111" s="296" t="s">
        <v>197</v>
      </c>
      <c r="N111" s="296" t="s">
        <v>197</v>
      </c>
      <c r="O111" s="296"/>
      <c r="P111" s="296"/>
      <c r="Q111" s="296"/>
      <c r="R111" s="296"/>
      <c r="S111" s="296"/>
      <c r="T111" s="296"/>
      <c r="U111" s="296" t="s">
        <v>197</v>
      </c>
      <c r="V111" s="296" t="s">
        <v>197</v>
      </c>
      <c r="W111" s="296"/>
      <c r="X111" s="296"/>
      <c r="Y111" s="296"/>
      <c r="Z111" s="296"/>
      <c r="AA111" s="296"/>
      <c r="AB111" s="296"/>
      <c r="AC111" s="296" t="s">
        <v>197</v>
      </c>
      <c r="AD111" s="296" t="s">
        <v>197</v>
      </c>
      <c r="AE111" s="296"/>
      <c r="AF111" s="296"/>
      <c r="AG111" s="296"/>
      <c r="AH111" s="296"/>
      <c r="AI111" s="296"/>
      <c r="AJ111" s="296"/>
      <c r="AK111" s="296" t="s">
        <v>197</v>
      </c>
      <c r="AL111" s="296" t="s">
        <v>197</v>
      </c>
      <c r="AM111" s="296" t="s">
        <v>197</v>
      </c>
      <c r="AN111" s="296" t="s">
        <v>197</v>
      </c>
      <c r="AO111" s="296" t="s">
        <v>197</v>
      </c>
      <c r="AP111" s="296" t="s">
        <v>197</v>
      </c>
      <c r="AQ111" s="296" t="s">
        <v>197</v>
      </c>
      <c r="AR111" s="296" t="s">
        <v>197</v>
      </c>
      <c r="AS111" s="296" t="s">
        <v>197</v>
      </c>
      <c r="AT111" s="296" t="s">
        <v>197</v>
      </c>
      <c r="AU111" s="296"/>
      <c r="AV111" s="296"/>
      <c r="AW111" s="296"/>
      <c r="AX111" s="296"/>
      <c r="AY111" s="296"/>
      <c r="AZ111" s="296"/>
      <c r="BA111" s="296"/>
      <c r="BB111" s="296"/>
      <c r="BC111" s="296" t="s">
        <v>197</v>
      </c>
      <c r="BD111" s="296" t="s">
        <v>197</v>
      </c>
      <c r="BE111" s="296"/>
      <c r="BF111" s="296"/>
      <c r="BG111" s="296"/>
      <c r="BH111" s="296"/>
      <c r="BI111" s="296"/>
      <c r="BJ111" s="296"/>
      <c r="BK111" s="296"/>
      <c r="BL111" s="296"/>
      <c r="BM111" s="296"/>
      <c r="BN111" s="296"/>
      <c r="BO111" s="296" t="s">
        <v>197</v>
      </c>
      <c r="BP111" s="296" t="s">
        <v>197</v>
      </c>
      <c r="BQ111" s="296"/>
      <c r="BR111" s="296"/>
      <c r="BS111" s="296"/>
      <c r="BT111" s="296"/>
      <c r="BU111" s="296"/>
      <c r="BV111" s="296"/>
      <c r="BW111" s="296"/>
      <c r="BX111" s="296"/>
      <c r="BY111" s="296"/>
      <c r="BZ111" s="296"/>
      <c r="CA111" s="296" t="s">
        <v>197</v>
      </c>
      <c r="CB111" s="296" t="s">
        <v>197</v>
      </c>
      <c r="CC111" s="296"/>
      <c r="CD111" s="296"/>
      <c r="CE111" s="296"/>
      <c r="CF111" s="296"/>
      <c r="CG111" s="296"/>
      <c r="CH111" s="296"/>
      <c r="CI111" s="296" t="s">
        <v>197</v>
      </c>
      <c r="CJ111" s="296" t="s">
        <v>197</v>
      </c>
      <c r="CK111" s="296" t="s">
        <v>197</v>
      </c>
      <c r="CL111" s="296" t="s">
        <v>197</v>
      </c>
      <c r="CM111" s="296" t="s">
        <v>197</v>
      </c>
      <c r="CN111" s="296" t="s">
        <v>197</v>
      </c>
      <c r="CO111" s="296" t="s">
        <v>197</v>
      </c>
      <c r="CP111" s="296" t="s">
        <v>197</v>
      </c>
      <c r="CQ111" s="296" t="s">
        <v>197</v>
      </c>
      <c r="CR111" s="296" t="s">
        <v>197</v>
      </c>
      <c r="CS111" s="296" t="s">
        <v>197</v>
      </c>
      <c r="CT111" s="296" t="s">
        <v>197</v>
      </c>
      <c r="CU111" s="296" t="s">
        <v>197</v>
      </c>
      <c r="CV111" s="296" t="s">
        <v>197</v>
      </c>
      <c r="CW111" s="296" t="s">
        <v>197</v>
      </c>
      <c r="CX111" s="296" t="s">
        <v>197</v>
      </c>
      <c r="CY111" s="296" t="s">
        <v>197</v>
      </c>
      <c r="CZ111" s="296" t="s">
        <v>197</v>
      </c>
      <c r="DA111" s="296" t="s">
        <v>197</v>
      </c>
      <c r="DB111" s="296" t="s">
        <v>197</v>
      </c>
      <c r="DC111" s="296" t="s">
        <v>197</v>
      </c>
      <c r="DD111" s="296" t="s">
        <v>197</v>
      </c>
      <c r="DE111" s="296" t="s">
        <v>197</v>
      </c>
      <c r="DF111" s="296" t="s">
        <v>197</v>
      </c>
    </row>
    <row r="112" spans="1:110" ht="187.5">
      <c r="A112" s="20"/>
      <c r="B112" s="45" t="s">
        <v>295</v>
      </c>
      <c r="C112" s="478" t="s">
        <v>305</v>
      </c>
      <c r="D112" s="643" t="s">
        <v>306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0</v>
      </c>
      <c r="P112" s="296">
        <v>0</v>
      </c>
      <c r="Q112" s="296">
        <v>0</v>
      </c>
      <c r="R112" s="296">
        <v>0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</v>
      </c>
      <c r="AD112" s="296">
        <v>0</v>
      </c>
      <c r="AE112" s="296">
        <v>0</v>
      </c>
      <c r="AF112" s="296">
        <v>0</v>
      </c>
      <c r="AG112" s="296">
        <v>0</v>
      </c>
      <c r="AH112" s="296">
        <v>0</v>
      </c>
      <c r="AI112" s="296">
        <v>0</v>
      </c>
      <c r="AJ112" s="296">
        <v>0</v>
      </c>
      <c r="AK112" s="501" t="s">
        <v>197</v>
      </c>
      <c r="AL112" s="501" t="s">
        <v>197</v>
      </c>
      <c r="AM112" s="501" t="s">
        <v>197</v>
      </c>
      <c r="AN112" s="501" t="s">
        <v>197</v>
      </c>
      <c r="AO112" s="501" t="s">
        <v>197</v>
      </c>
      <c r="AP112" s="501" t="s">
        <v>197</v>
      </c>
      <c r="AQ112" s="501" t="s">
        <v>197</v>
      </c>
      <c r="AR112" s="501" t="s">
        <v>197</v>
      </c>
      <c r="AS112" s="296">
        <v>0</v>
      </c>
      <c r="AT112" s="296">
        <v>0</v>
      </c>
      <c r="AU112" s="296">
        <v>0</v>
      </c>
      <c r="AV112" s="296">
        <v>0</v>
      </c>
      <c r="AW112" s="296">
        <v>0</v>
      </c>
      <c r="AX112" s="296">
        <v>0</v>
      </c>
      <c r="AY112" s="296">
        <v>0</v>
      </c>
      <c r="AZ112" s="296">
        <v>0</v>
      </c>
      <c r="BA112" s="296">
        <v>0</v>
      </c>
      <c r="BB112" s="296">
        <v>0</v>
      </c>
      <c r="BC112" s="296">
        <v>0</v>
      </c>
      <c r="BD112" s="296">
        <v>0</v>
      </c>
      <c r="BE112" s="296">
        <v>0</v>
      </c>
      <c r="BF112" s="296">
        <v>0</v>
      </c>
      <c r="BG112" s="296">
        <v>0</v>
      </c>
      <c r="BH112" s="296">
        <v>0</v>
      </c>
      <c r="BI112" s="296">
        <v>0</v>
      </c>
      <c r="BJ112" s="296">
        <v>0</v>
      </c>
      <c r="BK112" s="296">
        <v>0</v>
      </c>
      <c r="BL112" s="296">
        <v>0</v>
      </c>
      <c r="BM112" s="296">
        <v>0</v>
      </c>
      <c r="BN112" s="296">
        <v>0</v>
      </c>
      <c r="BO112" s="296">
        <v>0</v>
      </c>
      <c r="BP112" s="296">
        <v>0</v>
      </c>
      <c r="BQ112" s="296">
        <v>0</v>
      </c>
      <c r="BR112" s="296">
        <v>0</v>
      </c>
      <c r="BS112" s="296">
        <v>0</v>
      </c>
      <c r="BT112" s="296">
        <v>0</v>
      </c>
      <c r="BU112" s="296">
        <v>0</v>
      </c>
      <c r="BV112" s="296">
        <v>0</v>
      </c>
      <c r="BW112" s="296">
        <v>0</v>
      </c>
      <c r="BX112" s="296">
        <v>0</v>
      </c>
      <c r="BY112" s="296">
        <v>0</v>
      </c>
      <c r="BZ112" s="296">
        <v>0</v>
      </c>
      <c r="CA112" s="296">
        <v>0</v>
      </c>
      <c r="CB112" s="296">
        <v>0</v>
      </c>
      <c r="CC112" s="296">
        <v>0</v>
      </c>
      <c r="CD112" s="296">
        <v>0</v>
      </c>
      <c r="CE112" s="296">
        <v>0</v>
      </c>
      <c r="CF112" s="296">
        <v>0</v>
      </c>
      <c r="CG112" s="296">
        <v>0</v>
      </c>
      <c r="CH112" s="296">
        <v>0</v>
      </c>
      <c r="CI112" s="296" t="s">
        <v>197</v>
      </c>
      <c r="CJ112" s="296" t="s">
        <v>197</v>
      </c>
      <c r="CK112" s="296">
        <v>0</v>
      </c>
      <c r="CL112" s="296">
        <v>0</v>
      </c>
      <c r="CM112" s="296">
        <v>0</v>
      </c>
      <c r="CN112" s="296">
        <v>0</v>
      </c>
      <c r="CO112" s="296" t="s">
        <v>197</v>
      </c>
      <c r="CP112" s="296" t="s">
        <v>197</v>
      </c>
      <c r="CQ112" s="296" t="s">
        <v>197</v>
      </c>
      <c r="CR112" s="296" t="s">
        <v>197</v>
      </c>
      <c r="CS112" s="296" t="s">
        <v>197</v>
      </c>
      <c r="CT112" s="296" t="s">
        <v>197</v>
      </c>
      <c r="CU112" s="296">
        <v>0</v>
      </c>
      <c r="CV112" s="47" t="e">
        <f>'2'!#REF!</f>
        <v>#REF!</v>
      </c>
      <c r="CW112" s="296">
        <v>0</v>
      </c>
      <c r="CX112" s="296">
        <v>0</v>
      </c>
      <c r="CY112" s="296">
        <v>0</v>
      </c>
      <c r="CZ112" s="296">
        <v>0</v>
      </c>
      <c r="DA112" s="296">
        <v>0</v>
      </c>
      <c r="DB112" s="296">
        <v>0</v>
      </c>
      <c r="DC112" s="296">
        <v>0</v>
      </c>
      <c r="DD112" s="296">
        <v>0</v>
      </c>
      <c r="DE112" s="296">
        <v>0</v>
      </c>
      <c r="DF112" s="296">
        <v>0</v>
      </c>
    </row>
    <row r="113" spans="1:110" ht="93.75" hidden="1">
      <c r="A113" s="27" t="s">
        <v>181</v>
      </c>
      <c r="B113" s="45" t="s">
        <v>295</v>
      </c>
      <c r="C113" s="584" t="s">
        <v>307</v>
      </c>
      <c r="D113" s="643" t="s">
        <v>308</v>
      </c>
      <c r="E113" s="296" t="s">
        <v>197</v>
      </c>
      <c r="F113" s="296" t="s">
        <v>197</v>
      </c>
      <c r="G113" s="296"/>
      <c r="H113" s="296"/>
      <c r="I113" s="296"/>
      <c r="J113" s="296"/>
      <c r="K113" s="296"/>
      <c r="L113" s="296"/>
      <c r="M113" s="296" t="s">
        <v>197</v>
      </c>
      <c r="N113" s="296" t="s">
        <v>197</v>
      </c>
      <c r="O113" s="296"/>
      <c r="P113" s="296"/>
      <c r="Q113" s="296"/>
      <c r="R113" s="296"/>
      <c r="S113" s="296"/>
      <c r="T113" s="296"/>
      <c r="U113" s="296" t="s">
        <v>197</v>
      </c>
      <c r="V113" s="296" t="s">
        <v>197</v>
      </c>
      <c r="W113" s="296"/>
      <c r="X113" s="296"/>
      <c r="Y113" s="296"/>
      <c r="Z113" s="296"/>
      <c r="AA113" s="296"/>
      <c r="AB113" s="296"/>
      <c r="AC113" s="296" t="s">
        <v>197</v>
      </c>
      <c r="AD113" s="296" t="s">
        <v>197</v>
      </c>
      <c r="AE113" s="296"/>
      <c r="AF113" s="296"/>
      <c r="AG113" s="296"/>
      <c r="AH113" s="296"/>
      <c r="AI113" s="296"/>
      <c r="AJ113" s="296"/>
      <c r="AK113" s="296" t="s">
        <v>197</v>
      </c>
      <c r="AL113" s="296" t="s">
        <v>197</v>
      </c>
      <c r="AM113" s="296" t="s">
        <v>197</v>
      </c>
      <c r="AN113" s="296" t="s">
        <v>197</v>
      </c>
      <c r="AO113" s="296" t="s">
        <v>197</v>
      </c>
      <c r="AP113" s="296" t="s">
        <v>197</v>
      </c>
      <c r="AQ113" s="296" t="s">
        <v>197</v>
      </c>
      <c r="AR113" s="296" t="s">
        <v>197</v>
      </c>
      <c r="AS113" s="296" t="s">
        <v>197</v>
      </c>
      <c r="AT113" s="296" t="s">
        <v>197</v>
      </c>
      <c r="AU113" s="296"/>
      <c r="AV113" s="296"/>
      <c r="AW113" s="296"/>
      <c r="AX113" s="296"/>
      <c r="AY113" s="296"/>
      <c r="AZ113" s="296"/>
      <c r="BA113" s="296"/>
      <c r="BB113" s="296"/>
      <c r="BC113" s="296" t="s">
        <v>197</v>
      </c>
      <c r="BD113" s="296" t="s">
        <v>197</v>
      </c>
      <c r="BE113" s="296"/>
      <c r="BF113" s="296"/>
      <c r="BG113" s="296"/>
      <c r="BH113" s="296"/>
      <c r="BI113" s="296"/>
      <c r="BJ113" s="296"/>
      <c r="BK113" s="296"/>
      <c r="BL113" s="296"/>
      <c r="BM113" s="296"/>
      <c r="BN113" s="296"/>
      <c r="BO113" s="296" t="s">
        <v>197</v>
      </c>
      <c r="BP113" s="296" t="s">
        <v>197</v>
      </c>
      <c r="BQ113" s="296"/>
      <c r="BR113" s="296"/>
      <c r="BS113" s="296"/>
      <c r="BT113" s="296"/>
      <c r="BU113" s="296"/>
      <c r="BV113" s="296"/>
      <c r="BW113" s="296"/>
      <c r="BX113" s="296"/>
      <c r="BY113" s="296"/>
      <c r="BZ113" s="296"/>
      <c r="CA113" s="296" t="s">
        <v>197</v>
      </c>
      <c r="CB113" s="296" t="s">
        <v>197</v>
      </c>
      <c r="CC113" s="296"/>
      <c r="CD113" s="296"/>
      <c r="CE113" s="296"/>
      <c r="CF113" s="296"/>
      <c r="CG113" s="296"/>
      <c r="CH113" s="296"/>
      <c r="CI113" s="296" t="s">
        <v>197</v>
      </c>
      <c r="CJ113" s="296" t="s">
        <v>197</v>
      </c>
      <c r="CK113" s="296" t="s">
        <v>197</v>
      </c>
      <c r="CL113" s="296" t="s">
        <v>197</v>
      </c>
      <c r="CM113" s="296" t="s">
        <v>197</v>
      </c>
      <c r="CN113" s="296" t="s">
        <v>197</v>
      </c>
      <c r="CO113" s="296" t="s">
        <v>197</v>
      </c>
      <c r="CP113" s="296" t="s">
        <v>197</v>
      </c>
      <c r="CQ113" s="296" t="s">
        <v>197</v>
      </c>
      <c r="CR113" s="296" t="s">
        <v>197</v>
      </c>
      <c r="CS113" s="296" t="s">
        <v>197</v>
      </c>
      <c r="CT113" s="296" t="s">
        <v>197</v>
      </c>
      <c r="CU113" s="296" t="s">
        <v>197</v>
      </c>
      <c r="CV113" s="296" t="s">
        <v>197</v>
      </c>
      <c r="CW113" s="296" t="s">
        <v>197</v>
      </c>
      <c r="CX113" s="296" t="s">
        <v>197</v>
      </c>
      <c r="CY113" s="296" t="s">
        <v>197</v>
      </c>
      <c r="CZ113" s="296" t="s">
        <v>197</v>
      </c>
      <c r="DA113" s="296" t="s">
        <v>197</v>
      </c>
      <c r="DB113" s="296" t="s">
        <v>197</v>
      </c>
      <c r="DC113" s="296" t="s">
        <v>197</v>
      </c>
      <c r="DD113" s="296" t="s">
        <v>197</v>
      </c>
      <c r="DE113" s="296" t="s">
        <v>197</v>
      </c>
      <c r="DF113" s="296" t="s">
        <v>197</v>
      </c>
    </row>
    <row r="114" spans="1:110" ht="187.5" hidden="1">
      <c r="A114" s="27" t="s">
        <v>181</v>
      </c>
      <c r="B114" s="45" t="s">
        <v>295</v>
      </c>
      <c r="C114" s="584" t="s">
        <v>309</v>
      </c>
      <c r="D114" s="643" t="s">
        <v>310</v>
      </c>
      <c r="E114" s="296" t="s">
        <v>197</v>
      </c>
      <c r="F114" s="296" t="s">
        <v>197</v>
      </c>
      <c r="G114" s="296"/>
      <c r="H114" s="296"/>
      <c r="I114" s="296"/>
      <c r="J114" s="296"/>
      <c r="K114" s="296"/>
      <c r="L114" s="296"/>
      <c r="M114" s="296" t="s">
        <v>197</v>
      </c>
      <c r="N114" s="296" t="s">
        <v>197</v>
      </c>
      <c r="O114" s="296"/>
      <c r="P114" s="296"/>
      <c r="Q114" s="296"/>
      <c r="R114" s="296"/>
      <c r="S114" s="296"/>
      <c r="T114" s="296"/>
      <c r="U114" s="296" t="s">
        <v>197</v>
      </c>
      <c r="V114" s="296" t="s">
        <v>197</v>
      </c>
      <c r="W114" s="296"/>
      <c r="X114" s="296"/>
      <c r="Y114" s="296"/>
      <c r="Z114" s="296"/>
      <c r="AA114" s="296"/>
      <c r="AB114" s="296"/>
      <c r="AC114" s="296" t="s">
        <v>197</v>
      </c>
      <c r="AD114" s="296" t="s">
        <v>197</v>
      </c>
      <c r="AE114" s="296"/>
      <c r="AF114" s="296"/>
      <c r="AG114" s="296"/>
      <c r="AH114" s="296"/>
      <c r="AI114" s="296"/>
      <c r="AJ114" s="296"/>
      <c r="AK114" s="296" t="s">
        <v>197</v>
      </c>
      <c r="AL114" s="296" t="s">
        <v>197</v>
      </c>
      <c r="AM114" s="296" t="s">
        <v>197</v>
      </c>
      <c r="AN114" s="296" t="s">
        <v>197</v>
      </c>
      <c r="AO114" s="296" t="s">
        <v>197</v>
      </c>
      <c r="AP114" s="296" t="s">
        <v>197</v>
      </c>
      <c r="AQ114" s="296" t="s">
        <v>197</v>
      </c>
      <c r="AR114" s="296" t="s">
        <v>197</v>
      </c>
      <c r="AS114" s="296" t="s">
        <v>197</v>
      </c>
      <c r="AT114" s="296" t="s">
        <v>197</v>
      </c>
      <c r="AU114" s="296"/>
      <c r="AV114" s="296"/>
      <c r="AW114" s="296"/>
      <c r="AX114" s="296"/>
      <c r="AY114" s="296"/>
      <c r="AZ114" s="296"/>
      <c r="BA114" s="296"/>
      <c r="BB114" s="296"/>
      <c r="BC114" s="296" t="s">
        <v>197</v>
      </c>
      <c r="BD114" s="296" t="s">
        <v>197</v>
      </c>
      <c r="BE114" s="296"/>
      <c r="BF114" s="296"/>
      <c r="BG114" s="296"/>
      <c r="BH114" s="296"/>
      <c r="BI114" s="296"/>
      <c r="BJ114" s="296"/>
      <c r="BK114" s="296"/>
      <c r="BL114" s="296"/>
      <c r="BM114" s="296"/>
      <c r="BN114" s="296"/>
      <c r="BO114" s="296" t="s">
        <v>197</v>
      </c>
      <c r="BP114" s="296" t="s">
        <v>197</v>
      </c>
      <c r="BQ114" s="296"/>
      <c r="BR114" s="296"/>
      <c r="BS114" s="296"/>
      <c r="BT114" s="296"/>
      <c r="BU114" s="296"/>
      <c r="BV114" s="296"/>
      <c r="BW114" s="296"/>
      <c r="BX114" s="296"/>
      <c r="BY114" s="296"/>
      <c r="BZ114" s="296"/>
      <c r="CA114" s="296" t="s">
        <v>197</v>
      </c>
      <c r="CB114" s="296" t="s">
        <v>197</v>
      </c>
      <c r="CC114" s="296"/>
      <c r="CD114" s="296"/>
      <c r="CE114" s="296"/>
      <c r="CF114" s="296"/>
      <c r="CG114" s="296"/>
      <c r="CH114" s="296"/>
      <c r="CI114" s="296" t="s">
        <v>197</v>
      </c>
      <c r="CJ114" s="296" t="s">
        <v>197</v>
      </c>
      <c r="CK114" s="296" t="s">
        <v>197</v>
      </c>
      <c r="CL114" s="296" t="s">
        <v>197</v>
      </c>
      <c r="CM114" s="296" t="s">
        <v>197</v>
      </c>
      <c r="CN114" s="296" t="s">
        <v>197</v>
      </c>
      <c r="CO114" s="296" t="s">
        <v>197</v>
      </c>
      <c r="CP114" s="296" t="s">
        <v>197</v>
      </c>
      <c r="CQ114" s="296" t="s">
        <v>197</v>
      </c>
      <c r="CR114" s="296" t="s">
        <v>197</v>
      </c>
      <c r="CS114" s="296" t="s">
        <v>197</v>
      </c>
      <c r="CT114" s="296" t="s">
        <v>197</v>
      </c>
      <c r="CU114" s="296" t="s">
        <v>197</v>
      </c>
      <c r="CV114" s="296" t="s">
        <v>197</v>
      </c>
      <c r="CW114" s="296" t="s">
        <v>197</v>
      </c>
      <c r="CX114" s="296" t="s">
        <v>197</v>
      </c>
      <c r="CY114" s="296" t="s">
        <v>197</v>
      </c>
      <c r="CZ114" s="296" t="s">
        <v>197</v>
      </c>
      <c r="DA114" s="296" t="s">
        <v>197</v>
      </c>
      <c r="DB114" s="296" t="s">
        <v>197</v>
      </c>
      <c r="DC114" s="296" t="s">
        <v>197</v>
      </c>
      <c r="DD114" s="296" t="s">
        <v>197</v>
      </c>
      <c r="DE114" s="296" t="s">
        <v>197</v>
      </c>
      <c r="DF114" s="296" t="s">
        <v>197</v>
      </c>
    </row>
    <row r="115" spans="1:110" ht="93.75" hidden="1">
      <c r="A115" s="27" t="s">
        <v>181</v>
      </c>
      <c r="B115" s="45" t="s">
        <v>295</v>
      </c>
      <c r="C115" s="584" t="s">
        <v>311</v>
      </c>
      <c r="D115" s="643" t="s">
        <v>312</v>
      </c>
      <c r="E115" s="296" t="s">
        <v>197</v>
      </c>
      <c r="F115" s="296" t="s">
        <v>197</v>
      </c>
      <c r="G115" s="296"/>
      <c r="H115" s="296"/>
      <c r="I115" s="296"/>
      <c r="J115" s="296"/>
      <c r="K115" s="296"/>
      <c r="L115" s="296"/>
      <c r="M115" s="296" t="s">
        <v>197</v>
      </c>
      <c r="N115" s="296" t="s">
        <v>197</v>
      </c>
      <c r="O115" s="296"/>
      <c r="P115" s="296"/>
      <c r="Q115" s="296"/>
      <c r="R115" s="296"/>
      <c r="S115" s="296"/>
      <c r="T115" s="296"/>
      <c r="U115" s="296" t="s">
        <v>197</v>
      </c>
      <c r="V115" s="296" t="s">
        <v>197</v>
      </c>
      <c r="W115" s="296"/>
      <c r="X115" s="296"/>
      <c r="Y115" s="296"/>
      <c r="Z115" s="296"/>
      <c r="AA115" s="296"/>
      <c r="AB115" s="296"/>
      <c r="AC115" s="296" t="s">
        <v>197</v>
      </c>
      <c r="AD115" s="296" t="s">
        <v>197</v>
      </c>
      <c r="AE115" s="296"/>
      <c r="AF115" s="296"/>
      <c r="AG115" s="296"/>
      <c r="AH115" s="296"/>
      <c r="AI115" s="296"/>
      <c r="AJ115" s="296"/>
      <c r="AK115" s="296" t="s">
        <v>197</v>
      </c>
      <c r="AL115" s="296" t="s">
        <v>197</v>
      </c>
      <c r="AM115" s="296" t="s">
        <v>197</v>
      </c>
      <c r="AN115" s="296" t="s">
        <v>197</v>
      </c>
      <c r="AO115" s="296" t="s">
        <v>197</v>
      </c>
      <c r="AP115" s="296" t="s">
        <v>197</v>
      </c>
      <c r="AQ115" s="296" t="s">
        <v>197</v>
      </c>
      <c r="AR115" s="296" t="s">
        <v>197</v>
      </c>
      <c r="AS115" s="296" t="s">
        <v>197</v>
      </c>
      <c r="AT115" s="296" t="s">
        <v>197</v>
      </c>
      <c r="AU115" s="296"/>
      <c r="AV115" s="296"/>
      <c r="AW115" s="296"/>
      <c r="AX115" s="296"/>
      <c r="AY115" s="296"/>
      <c r="AZ115" s="296"/>
      <c r="BA115" s="296"/>
      <c r="BB115" s="296"/>
      <c r="BC115" s="296" t="s">
        <v>197</v>
      </c>
      <c r="BD115" s="296" t="s">
        <v>197</v>
      </c>
      <c r="BE115" s="296"/>
      <c r="BF115" s="296"/>
      <c r="BG115" s="296"/>
      <c r="BH115" s="296"/>
      <c r="BI115" s="296"/>
      <c r="BJ115" s="296"/>
      <c r="BK115" s="296"/>
      <c r="BL115" s="296"/>
      <c r="BM115" s="296"/>
      <c r="BN115" s="296"/>
      <c r="BO115" s="296" t="s">
        <v>197</v>
      </c>
      <c r="BP115" s="296" t="s">
        <v>197</v>
      </c>
      <c r="BQ115" s="296"/>
      <c r="BR115" s="296"/>
      <c r="BS115" s="296"/>
      <c r="BT115" s="296"/>
      <c r="BU115" s="296"/>
      <c r="BV115" s="296"/>
      <c r="BW115" s="296"/>
      <c r="BX115" s="296"/>
      <c r="BY115" s="296"/>
      <c r="BZ115" s="296"/>
      <c r="CA115" s="296" t="s">
        <v>197</v>
      </c>
      <c r="CB115" s="296" t="s">
        <v>197</v>
      </c>
      <c r="CC115" s="296"/>
      <c r="CD115" s="296"/>
      <c r="CE115" s="296"/>
      <c r="CF115" s="296"/>
      <c r="CG115" s="296"/>
      <c r="CH115" s="296"/>
      <c r="CI115" s="296" t="s">
        <v>197</v>
      </c>
      <c r="CJ115" s="296" t="s">
        <v>197</v>
      </c>
      <c r="CK115" s="296" t="s">
        <v>197</v>
      </c>
      <c r="CL115" s="296" t="s">
        <v>197</v>
      </c>
      <c r="CM115" s="296" t="s">
        <v>197</v>
      </c>
      <c r="CN115" s="296" t="s">
        <v>197</v>
      </c>
      <c r="CO115" s="296" t="s">
        <v>197</v>
      </c>
      <c r="CP115" s="296" t="s">
        <v>197</v>
      </c>
      <c r="CQ115" s="296" t="s">
        <v>197</v>
      </c>
      <c r="CR115" s="296" t="s">
        <v>197</v>
      </c>
      <c r="CS115" s="296" t="s">
        <v>197</v>
      </c>
      <c r="CT115" s="296" t="s">
        <v>197</v>
      </c>
      <c r="CU115" s="296" t="s">
        <v>197</v>
      </c>
      <c r="CV115" s="296" t="s">
        <v>197</v>
      </c>
      <c r="CW115" s="296" t="s">
        <v>197</v>
      </c>
      <c r="CX115" s="296" t="s">
        <v>197</v>
      </c>
      <c r="CY115" s="296" t="s">
        <v>197</v>
      </c>
      <c r="CZ115" s="296" t="s">
        <v>197</v>
      </c>
      <c r="DA115" s="296" t="s">
        <v>197</v>
      </c>
      <c r="DB115" s="296" t="s">
        <v>197</v>
      </c>
      <c r="DC115" s="296" t="s">
        <v>197</v>
      </c>
      <c r="DD115" s="296" t="s">
        <v>197</v>
      </c>
      <c r="DE115" s="296" t="s">
        <v>197</v>
      </c>
      <c r="DF115" s="296" t="s">
        <v>197</v>
      </c>
    </row>
    <row r="116" spans="1:110" ht="168.75">
      <c r="A116" s="20"/>
      <c r="B116" s="45" t="s">
        <v>295</v>
      </c>
      <c r="C116" s="584" t="s">
        <v>313</v>
      </c>
      <c r="D116" s="643" t="s">
        <v>314</v>
      </c>
      <c r="E116" s="296">
        <v>0</v>
      </c>
      <c r="F116" s="296">
        <v>0</v>
      </c>
      <c r="G116" s="296">
        <v>0</v>
      </c>
      <c r="H116" s="296">
        <v>0</v>
      </c>
      <c r="I116" s="296">
        <v>0</v>
      </c>
      <c r="J116" s="296">
        <v>0</v>
      </c>
      <c r="K116" s="296">
        <v>0</v>
      </c>
      <c r="L116" s="296">
        <v>0</v>
      </c>
      <c r="M116" s="296">
        <v>0</v>
      </c>
      <c r="N116" s="296">
        <v>0</v>
      </c>
      <c r="O116" s="296">
        <v>0</v>
      </c>
      <c r="P116" s="296">
        <v>0</v>
      </c>
      <c r="Q116" s="296">
        <v>0</v>
      </c>
      <c r="R116" s="296">
        <v>0</v>
      </c>
      <c r="S116" s="296">
        <v>0</v>
      </c>
      <c r="T116" s="296">
        <v>0</v>
      </c>
      <c r="U116" s="296">
        <v>0</v>
      </c>
      <c r="V116" s="296">
        <v>0</v>
      </c>
      <c r="W116" s="296">
        <v>0</v>
      </c>
      <c r="X116" s="296">
        <v>0</v>
      </c>
      <c r="Y116" s="296">
        <v>0</v>
      </c>
      <c r="Z116" s="296">
        <v>0</v>
      </c>
      <c r="AA116" s="296">
        <v>0</v>
      </c>
      <c r="AB116" s="296">
        <v>0</v>
      </c>
      <c r="AC116" s="296">
        <v>0</v>
      </c>
      <c r="AD116" s="296">
        <v>0</v>
      </c>
      <c r="AE116" s="296">
        <v>0</v>
      </c>
      <c r="AF116" s="296">
        <v>0</v>
      </c>
      <c r="AG116" s="296">
        <v>0</v>
      </c>
      <c r="AH116" s="296">
        <v>0</v>
      </c>
      <c r="AI116" s="296">
        <v>0</v>
      </c>
      <c r="AJ116" s="296">
        <v>0</v>
      </c>
      <c r="AK116" s="501" t="s">
        <v>197</v>
      </c>
      <c r="AL116" s="501" t="s">
        <v>197</v>
      </c>
      <c r="AM116" s="501" t="s">
        <v>197</v>
      </c>
      <c r="AN116" s="501" t="s">
        <v>197</v>
      </c>
      <c r="AO116" s="501" t="s">
        <v>197</v>
      </c>
      <c r="AP116" s="501" t="s">
        <v>197</v>
      </c>
      <c r="AQ116" s="501" t="s">
        <v>197</v>
      </c>
      <c r="AR116" s="501" t="s">
        <v>197</v>
      </c>
      <c r="AS116" s="296">
        <v>0</v>
      </c>
      <c r="AT116" s="296">
        <v>0</v>
      </c>
      <c r="AU116" s="296">
        <v>0</v>
      </c>
      <c r="AV116" s="296">
        <v>0</v>
      </c>
      <c r="AW116" s="296">
        <v>0</v>
      </c>
      <c r="AX116" s="296">
        <v>0</v>
      </c>
      <c r="AY116" s="296">
        <v>0</v>
      </c>
      <c r="AZ116" s="296">
        <v>0</v>
      </c>
      <c r="BA116" s="296">
        <v>0</v>
      </c>
      <c r="BB116" s="296">
        <v>0</v>
      </c>
      <c r="BC116" s="296">
        <v>0</v>
      </c>
      <c r="BD116" s="296">
        <v>0</v>
      </c>
      <c r="BE116" s="296">
        <v>0</v>
      </c>
      <c r="BF116" s="296">
        <v>0</v>
      </c>
      <c r="BG116" s="296">
        <v>0</v>
      </c>
      <c r="BH116" s="296">
        <v>0</v>
      </c>
      <c r="BI116" s="296">
        <v>0</v>
      </c>
      <c r="BJ116" s="296">
        <v>0</v>
      </c>
      <c r="BK116" s="296">
        <v>0</v>
      </c>
      <c r="BL116" s="296">
        <v>0</v>
      </c>
      <c r="BM116" s="296">
        <v>0</v>
      </c>
      <c r="BN116" s="296">
        <v>0</v>
      </c>
      <c r="BO116" s="296">
        <v>0</v>
      </c>
      <c r="BP116" s="296">
        <v>0</v>
      </c>
      <c r="BQ116" s="296">
        <v>0</v>
      </c>
      <c r="BR116" s="296">
        <v>0</v>
      </c>
      <c r="BS116" s="296">
        <v>0</v>
      </c>
      <c r="BT116" s="296">
        <v>0</v>
      </c>
      <c r="BU116" s="296">
        <v>0</v>
      </c>
      <c r="BV116" s="296">
        <v>0</v>
      </c>
      <c r="BW116" s="296">
        <v>0</v>
      </c>
      <c r="BX116" s="296">
        <v>0</v>
      </c>
      <c r="BY116" s="296">
        <v>0</v>
      </c>
      <c r="BZ116" s="296">
        <v>0</v>
      </c>
      <c r="CA116" s="296">
        <v>0</v>
      </c>
      <c r="CB116" s="296">
        <v>0</v>
      </c>
      <c r="CC116" s="296">
        <v>0</v>
      </c>
      <c r="CD116" s="296">
        <v>0</v>
      </c>
      <c r="CE116" s="296">
        <v>0</v>
      </c>
      <c r="CF116" s="296">
        <v>0</v>
      </c>
      <c r="CG116" s="296">
        <v>0</v>
      </c>
      <c r="CH116" s="296">
        <v>0</v>
      </c>
      <c r="CI116" s="296" t="s">
        <v>197</v>
      </c>
      <c r="CJ116" s="296" t="s">
        <v>197</v>
      </c>
      <c r="CK116" s="296">
        <v>0</v>
      </c>
      <c r="CL116" s="296">
        <v>0</v>
      </c>
      <c r="CM116" s="296">
        <v>0</v>
      </c>
      <c r="CN116" s="296">
        <v>0</v>
      </c>
      <c r="CO116" s="296" t="s">
        <v>197</v>
      </c>
      <c r="CP116" s="296" t="s">
        <v>197</v>
      </c>
      <c r="CQ116" s="296" t="s">
        <v>197</v>
      </c>
      <c r="CR116" s="296" t="s">
        <v>197</v>
      </c>
      <c r="CS116" s="296" t="s">
        <v>197</v>
      </c>
      <c r="CT116" s="296" t="s">
        <v>197</v>
      </c>
      <c r="CU116" s="296">
        <v>0</v>
      </c>
      <c r="CV116" s="47" t="e">
        <f>'2'!#REF!</f>
        <v>#REF!</v>
      </c>
      <c r="CW116" s="296">
        <v>0</v>
      </c>
      <c r="CX116" s="296">
        <v>0</v>
      </c>
      <c r="CY116" s="296">
        <v>0</v>
      </c>
      <c r="CZ116" s="296">
        <v>0</v>
      </c>
      <c r="DA116" s="296">
        <v>0</v>
      </c>
      <c r="DB116" s="296">
        <v>0</v>
      </c>
      <c r="DC116" s="296">
        <v>0</v>
      </c>
      <c r="DD116" s="296">
        <v>0</v>
      </c>
      <c r="DE116" s="296">
        <v>0</v>
      </c>
      <c r="DF116" s="296">
        <v>0</v>
      </c>
    </row>
    <row r="117" spans="1:110" ht="112.5">
      <c r="A117" s="27" t="s">
        <v>181</v>
      </c>
      <c r="B117" s="45" t="s">
        <v>295</v>
      </c>
      <c r="C117" s="478" t="s">
        <v>315</v>
      </c>
      <c r="D117" s="643" t="s">
        <v>316</v>
      </c>
      <c r="E117" s="296" t="s">
        <v>197</v>
      </c>
      <c r="F117" s="296" t="s">
        <v>197</v>
      </c>
      <c r="G117" s="296"/>
      <c r="H117" s="296"/>
      <c r="I117" s="296"/>
      <c r="J117" s="296"/>
      <c r="K117" s="296"/>
      <c r="L117" s="296"/>
      <c r="M117" s="296" t="s">
        <v>197</v>
      </c>
      <c r="N117" s="296" t="s">
        <v>197</v>
      </c>
      <c r="O117" s="296"/>
      <c r="P117" s="296"/>
      <c r="Q117" s="296"/>
      <c r="R117" s="296"/>
      <c r="S117" s="296"/>
      <c r="T117" s="296"/>
      <c r="U117" s="296" t="s">
        <v>197</v>
      </c>
      <c r="V117" s="296" t="s">
        <v>197</v>
      </c>
      <c r="W117" s="296"/>
      <c r="X117" s="296"/>
      <c r="Y117" s="296"/>
      <c r="Z117" s="296"/>
      <c r="AA117" s="296"/>
      <c r="AB117" s="296"/>
      <c r="AC117" s="296" t="s">
        <v>197</v>
      </c>
      <c r="AD117" s="296" t="s">
        <v>197</v>
      </c>
      <c r="AE117" s="296"/>
      <c r="AF117" s="296"/>
      <c r="AG117" s="296"/>
      <c r="AH117" s="296"/>
      <c r="AI117" s="296"/>
      <c r="AJ117" s="296"/>
      <c r="AK117" s="296" t="s">
        <v>197</v>
      </c>
      <c r="AL117" s="296" t="s">
        <v>197</v>
      </c>
      <c r="AM117" s="296" t="s">
        <v>197</v>
      </c>
      <c r="AN117" s="296" t="s">
        <v>197</v>
      </c>
      <c r="AO117" s="296" t="s">
        <v>197</v>
      </c>
      <c r="AP117" s="296" t="s">
        <v>197</v>
      </c>
      <c r="AQ117" s="296" t="s">
        <v>197</v>
      </c>
      <c r="AR117" s="296" t="s">
        <v>197</v>
      </c>
      <c r="AS117" s="296" t="s">
        <v>197</v>
      </c>
      <c r="AT117" s="296" t="s">
        <v>197</v>
      </c>
      <c r="AU117" s="296"/>
      <c r="AV117" s="296"/>
      <c r="AW117" s="296"/>
      <c r="AX117" s="296"/>
      <c r="AY117" s="296"/>
      <c r="AZ117" s="296"/>
      <c r="BA117" s="296"/>
      <c r="BB117" s="296"/>
      <c r="BC117" s="296" t="s">
        <v>197</v>
      </c>
      <c r="BD117" s="296" t="s">
        <v>197</v>
      </c>
      <c r="BE117" s="296"/>
      <c r="BF117" s="296"/>
      <c r="BG117" s="296"/>
      <c r="BH117" s="296"/>
      <c r="BI117" s="296"/>
      <c r="BJ117" s="296"/>
      <c r="BK117" s="296"/>
      <c r="BL117" s="296"/>
      <c r="BM117" s="296"/>
      <c r="BN117" s="296"/>
      <c r="BO117" s="296" t="s">
        <v>197</v>
      </c>
      <c r="BP117" s="296" t="s">
        <v>197</v>
      </c>
      <c r="BQ117" s="296"/>
      <c r="BR117" s="296"/>
      <c r="BS117" s="296"/>
      <c r="BT117" s="296"/>
      <c r="BU117" s="296"/>
      <c r="BV117" s="296"/>
      <c r="BW117" s="296"/>
      <c r="BX117" s="296"/>
      <c r="BY117" s="296"/>
      <c r="BZ117" s="296"/>
      <c r="CA117" s="296" t="s">
        <v>197</v>
      </c>
      <c r="CB117" s="296" t="s">
        <v>197</v>
      </c>
      <c r="CC117" s="296"/>
      <c r="CD117" s="296"/>
      <c r="CE117" s="296"/>
      <c r="CF117" s="296"/>
      <c r="CG117" s="296"/>
      <c r="CH117" s="296"/>
      <c r="CI117" s="296" t="s">
        <v>197</v>
      </c>
      <c r="CJ117" s="296" t="s">
        <v>197</v>
      </c>
      <c r="CK117" s="296" t="s">
        <v>197</v>
      </c>
      <c r="CL117" s="296" t="s">
        <v>197</v>
      </c>
      <c r="CM117" s="296" t="s">
        <v>197</v>
      </c>
      <c r="CN117" s="296" t="s">
        <v>197</v>
      </c>
      <c r="CO117" s="296" t="s">
        <v>197</v>
      </c>
      <c r="CP117" s="296" t="s">
        <v>197</v>
      </c>
      <c r="CQ117" s="296" t="s">
        <v>197</v>
      </c>
      <c r="CR117" s="296" t="s">
        <v>197</v>
      </c>
      <c r="CS117" s="296" t="s">
        <v>197</v>
      </c>
      <c r="CT117" s="296" t="s">
        <v>197</v>
      </c>
      <c r="CU117" s="296" t="s">
        <v>197</v>
      </c>
      <c r="CV117" s="296" t="s">
        <v>197</v>
      </c>
      <c r="CW117" s="296" t="s">
        <v>197</v>
      </c>
      <c r="CX117" s="296" t="s">
        <v>197</v>
      </c>
      <c r="CY117" s="296" t="s">
        <v>197</v>
      </c>
      <c r="CZ117" s="296" t="s">
        <v>197</v>
      </c>
      <c r="DA117" s="296" t="s">
        <v>197</v>
      </c>
      <c r="DB117" s="296" t="s">
        <v>197</v>
      </c>
      <c r="DC117" s="296" t="s">
        <v>197</v>
      </c>
      <c r="DD117" s="296" t="s">
        <v>197</v>
      </c>
      <c r="DE117" s="296" t="s">
        <v>197</v>
      </c>
      <c r="DF117" s="296" t="s">
        <v>197</v>
      </c>
    </row>
    <row r="118" spans="1:110" ht="225">
      <c r="A118" s="27" t="s">
        <v>181</v>
      </c>
      <c r="B118" s="45" t="s">
        <v>295</v>
      </c>
      <c r="C118" s="584" t="s">
        <v>317</v>
      </c>
      <c r="D118" s="643" t="s">
        <v>318</v>
      </c>
      <c r="E118" s="296" t="s">
        <v>197</v>
      </c>
      <c r="F118" s="296" t="s">
        <v>197</v>
      </c>
      <c r="G118" s="296"/>
      <c r="H118" s="296"/>
      <c r="I118" s="296"/>
      <c r="J118" s="296"/>
      <c r="K118" s="296"/>
      <c r="L118" s="296"/>
      <c r="M118" s="296" t="s">
        <v>197</v>
      </c>
      <c r="N118" s="296" t="s">
        <v>197</v>
      </c>
      <c r="O118" s="296"/>
      <c r="P118" s="296"/>
      <c r="Q118" s="296"/>
      <c r="R118" s="296"/>
      <c r="S118" s="296"/>
      <c r="T118" s="296"/>
      <c r="U118" s="296" t="s">
        <v>197</v>
      </c>
      <c r="V118" s="296" t="s">
        <v>197</v>
      </c>
      <c r="W118" s="296"/>
      <c r="X118" s="296"/>
      <c r="Y118" s="296"/>
      <c r="Z118" s="296"/>
      <c r="AA118" s="296"/>
      <c r="AB118" s="296"/>
      <c r="AC118" s="296" t="s">
        <v>197</v>
      </c>
      <c r="AD118" s="296" t="s">
        <v>197</v>
      </c>
      <c r="AE118" s="296"/>
      <c r="AF118" s="296"/>
      <c r="AG118" s="296"/>
      <c r="AH118" s="296"/>
      <c r="AI118" s="296"/>
      <c r="AJ118" s="296"/>
      <c r="AK118" s="296" t="s">
        <v>197</v>
      </c>
      <c r="AL118" s="296" t="s">
        <v>197</v>
      </c>
      <c r="AM118" s="296" t="s">
        <v>197</v>
      </c>
      <c r="AN118" s="296" t="s">
        <v>197</v>
      </c>
      <c r="AO118" s="296" t="s">
        <v>197</v>
      </c>
      <c r="AP118" s="296" t="s">
        <v>197</v>
      </c>
      <c r="AQ118" s="296" t="s">
        <v>197</v>
      </c>
      <c r="AR118" s="296" t="s">
        <v>197</v>
      </c>
      <c r="AS118" s="296" t="s">
        <v>197</v>
      </c>
      <c r="AT118" s="296" t="s">
        <v>197</v>
      </c>
      <c r="AU118" s="296"/>
      <c r="AV118" s="296"/>
      <c r="AW118" s="296"/>
      <c r="AX118" s="296"/>
      <c r="AY118" s="296"/>
      <c r="AZ118" s="296"/>
      <c r="BA118" s="296"/>
      <c r="BB118" s="296"/>
      <c r="BC118" s="296" t="s">
        <v>197</v>
      </c>
      <c r="BD118" s="296" t="s">
        <v>197</v>
      </c>
      <c r="BE118" s="296"/>
      <c r="BF118" s="296"/>
      <c r="BG118" s="296"/>
      <c r="BH118" s="296"/>
      <c r="BI118" s="296"/>
      <c r="BJ118" s="296"/>
      <c r="BK118" s="296"/>
      <c r="BL118" s="296"/>
      <c r="BM118" s="296"/>
      <c r="BN118" s="296"/>
      <c r="BO118" s="296" t="s">
        <v>197</v>
      </c>
      <c r="BP118" s="296" t="s">
        <v>197</v>
      </c>
      <c r="BQ118" s="296"/>
      <c r="BR118" s="296"/>
      <c r="BS118" s="296"/>
      <c r="BT118" s="296"/>
      <c r="BU118" s="296"/>
      <c r="BV118" s="296"/>
      <c r="BW118" s="296"/>
      <c r="BX118" s="296"/>
      <c r="BY118" s="296"/>
      <c r="BZ118" s="296"/>
      <c r="CA118" s="296" t="s">
        <v>197</v>
      </c>
      <c r="CB118" s="296" t="s">
        <v>197</v>
      </c>
      <c r="CC118" s="296"/>
      <c r="CD118" s="296"/>
      <c r="CE118" s="296"/>
      <c r="CF118" s="296"/>
      <c r="CG118" s="296"/>
      <c r="CH118" s="296"/>
      <c r="CI118" s="296" t="s">
        <v>197</v>
      </c>
      <c r="CJ118" s="296" t="s">
        <v>197</v>
      </c>
      <c r="CK118" s="296" t="s">
        <v>197</v>
      </c>
      <c r="CL118" s="296" t="s">
        <v>197</v>
      </c>
      <c r="CM118" s="296" t="s">
        <v>197</v>
      </c>
      <c r="CN118" s="296" t="s">
        <v>197</v>
      </c>
      <c r="CO118" s="296" t="s">
        <v>197</v>
      </c>
      <c r="CP118" s="296" t="s">
        <v>197</v>
      </c>
      <c r="CQ118" s="296" t="s">
        <v>197</v>
      </c>
      <c r="CR118" s="296" t="s">
        <v>197</v>
      </c>
      <c r="CS118" s="296" t="s">
        <v>197</v>
      </c>
      <c r="CT118" s="296" t="s">
        <v>197</v>
      </c>
      <c r="CU118" s="296" t="s">
        <v>197</v>
      </c>
      <c r="CV118" s="296" t="s">
        <v>197</v>
      </c>
      <c r="CW118" s="296" t="s">
        <v>197</v>
      </c>
      <c r="CX118" s="296" t="s">
        <v>197</v>
      </c>
      <c r="CY118" s="296" t="s">
        <v>197</v>
      </c>
      <c r="CZ118" s="296" t="s">
        <v>197</v>
      </c>
      <c r="DA118" s="296" t="s">
        <v>197</v>
      </c>
      <c r="DB118" s="296" t="s">
        <v>197</v>
      </c>
      <c r="DC118" s="296" t="s">
        <v>197</v>
      </c>
      <c r="DD118" s="296" t="s">
        <v>197</v>
      </c>
      <c r="DE118" s="296" t="s">
        <v>197</v>
      </c>
      <c r="DF118" s="296" t="s">
        <v>197</v>
      </c>
    </row>
    <row r="119" spans="1:110" ht="112.5">
      <c r="A119" s="27" t="s">
        <v>181</v>
      </c>
      <c r="B119" s="45" t="s">
        <v>295</v>
      </c>
      <c r="C119" s="584" t="s">
        <v>319</v>
      </c>
      <c r="D119" s="643" t="s">
        <v>320</v>
      </c>
      <c r="E119" s="296" t="s">
        <v>197</v>
      </c>
      <c r="F119" s="296" t="s">
        <v>197</v>
      </c>
      <c r="G119" s="296"/>
      <c r="H119" s="296"/>
      <c r="I119" s="296"/>
      <c r="J119" s="296"/>
      <c r="K119" s="296"/>
      <c r="L119" s="296"/>
      <c r="M119" s="296" t="s">
        <v>197</v>
      </c>
      <c r="N119" s="296" t="s">
        <v>197</v>
      </c>
      <c r="O119" s="296"/>
      <c r="P119" s="296"/>
      <c r="Q119" s="296"/>
      <c r="R119" s="296"/>
      <c r="S119" s="296"/>
      <c r="T119" s="296"/>
      <c r="U119" s="296" t="s">
        <v>197</v>
      </c>
      <c r="V119" s="296" t="s">
        <v>197</v>
      </c>
      <c r="W119" s="296"/>
      <c r="X119" s="296"/>
      <c r="Y119" s="296"/>
      <c r="Z119" s="296"/>
      <c r="AA119" s="296"/>
      <c r="AB119" s="296"/>
      <c r="AC119" s="296" t="s">
        <v>197</v>
      </c>
      <c r="AD119" s="296" t="s">
        <v>197</v>
      </c>
      <c r="AE119" s="296"/>
      <c r="AF119" s="296"/>
      <c r="AG119" s="296"/>
      <c r="AH119" s="296"/>
      <c r="AI119" s="296"/>
      <c r="AJ119" s="296"/>
      <c r="AK119" s="296" t="s">
        <v>197</v>
      </c>
      <c r="AL119" s="296" t="s">
        <v>197</v>
      </c>
      <c r="AM119" s="296" t="s">
        <v>197</v>
      </c>
      <c r="AN119" s="296" t="s">
        <v>197</v>
      </c>
      <c r="AO119" s="296" t="s">
        <v>197</v>
      </c>
      <c r="AP119" s="296" t="s">
        <v>197</v>
      </c>
      <c r="AQ119" s="296" t="s">
        <v>197</v>
      </c>
      <c r="AR119" s="296" t="s">
        <v>197</v>
      </c>
      <c r="AS119" s="296" t="s">
        <v>197</v>
      </c>
      <c r="AT119" s="296" t="s">
        <v>197</v>
      </c>
      <c r="AU119" s="296"/>
      <c r="AV119" s="296"/>
      <c r="AW119" s="296"/>
      <c r="AX119" s="296"/>
      <c r="AY119" s="296"/>
      <c r="AZ119" s="296"/>
      <c r="BA119" s="296"/>
      <c r="BB119" s="296"/>
      <c r="BC119" s="296" t="s">
        <v>197</v>
      </c>
      <c r="BD119" s="296" t="s">
        <v>197</v>
      </c>
      <c r="BE119" s="296"/>
      <c r="BF119" s="296"/>
      <c r="BG119" s="296"/>
      <c r="BH119" s="296"/>
      <c r="BI119" s="296"/>
      <c r="BJ119" s="296"/>
      <c r="BK119" s="296"/>
      <c r="BL119" s="296"/>
      <c r="BM119" s="296"/>
      <c r="BN119" s="296"/>
      <c r="BO119" s="296" t="s">
        <v>197</v>
      </c>
      <c r="BP119" s="296" t="s">
        <v>197</v>
      </c>
      <c r="BQ119" s="296"/>
      <c r="BR119" s="296"/>
      <c r="BS119" s="296"/>
      <c r="BT119" s="296"/>
      <c r="BU119" s="296"/>
      <c r="BV119" s="296"/>
      <c r="BW119" s="296"/>
      <c r="BX119" s="296"/>
      <c r="BY119" s="296"/>
      <c r="BZ119" s="296"/>
      <c r="CA119" s="296" t="s">
        <v>197</v>
      </c>
      <c r="CB119" s="296" t="s">
        <v>197</v>
      </c>
      <c r="CC119" s="296"/>
      <c r="CD119" s="296"/>
      <c r="CE119" s="296"/>
      <c r="CF119" s="296"/>
      <c r="CG119" s="296"/>
      <c r="CH119" s="296"/>
      <c r="CI119" s="296" t="s">
        <v>197</v>
      </c>
      <c r="CJ119" s="296" t="s">
        <v>197</v>
      </c>
      <c r="CK119" s="296" t="s">
        <v>197</v>
      </c>
      <c r="CL119" s="296" t="s">
        <v>197</v>
      </c>
      <c r="CM119" s="296" t="s">
        <v>197</v>
      </c>
      <c r="CN119" s="296" t="s">
        <v>197</v>
      </c>
      <c r="CO119" s="296" t="s">
        <v>197</v>
      </c>
      <c r="CP119" s="296" t="s">
        <v>197</v>
      </c>
      <c r="CQ119" s="296" t="s">
        <v>197</v>
      </c>
      <c r="CR119" s="296" t="s">
        <v>197</v>
      </c>
      <c r="CS119" s="296" t="s">
        <v>197</v>
      </c>
      <c r="CT119" s="296" t="s">
        <v>197</v>
      </c>
      <c r="CU119" s="296" t="s">
        <v>197</v>
      </c>
      <c r="CV119" s="296" t="s">
        <v>197</v>
      </c>
      <c r="CW119" s="296" t="s">
        <v>197</v>
      </c>
      <c r="CX119" s="296" t="s">
        <v>197</v>
      </c>
      <c r="CY119" s="296" t="s">
        <v>197</v>
      </c>
      <c r="CZ119" s="296" t="s">
        <v>197</v>
      </c>
      <c r="DA119" s="296" t="s">
        <v>197</v>
      </c>
      <c r="DB119" s="296" t="s">
        <v>197</v>
      </c>
      <c r="DC119" s="296" t="s">
        <v>197</v>
      </c>
      <c r="DD119" s="296" t="s">
        <v>197</v>
      </c>
      <c r="DE119" s="296" t="s">
        <v>197</v>
      </c>
      <c r="DF119" s="296" t="s">
        <v>197</v>
      </c>
    </row>
    <row r="120" spans="1:110" ht="206.25">
      <c r="A120" s="20"/>
      <c r="B120" s="45" t="s">
        <v>295</v>
      </c>
      <c r="C120" s="584" t="s">
        <v>321</v>
      </c>
      <c r="D120" s="643" t="s">
        <v>322</v>
      </c>
      <c r="E120" s="296">
        <v>0</v>
      </c>
      <c r="F120" s="296">
        <v>0</v>
      </c>
      <c r="G120" s="296">
        <v>0</v>
      </c>
      <c r="H120" s="296">
        <v>0</v>
      </c>
      <c r="I120" s="296">
        <v>0</v>
      </c>
      <c r="J120" s="296">
        <v>0</v>
      </c>
      <c r="K120" s="296">
        <v>0</v>
      </c>
      <c r="L120" s="296">
        <v>0</v>
      </c>
      <c r="M120" s="296">
        <v>0</v>
      </c>
      <c r="N120" s="296">
        <v>0</v>
      </c>
      <c r="O120" s="296">
        <v>0</v>
      </c>
      <c r="P120" s="296">
        <v>0</v>
      </c>
      <c r="Q120" s="296">
        <v>0</v>
      </c>
      <c r="R120" s="296">
        <v>0</v>
      </c>
      <c r="S120" s="296">
        <v>0</v>
      </c>
      <c r="T120" s="296">
        <v>0</v>
      </c>
      <c r="U120" s="296">
        <v>0</v>
      </c>
      <c r="V120" s="296">
        <v>0</v>
      </c>
      <c r="W120" s="296">
        <v>0</v>
      </c>
      <c r="X120" s="296">
        <v>0</v>
      </c>
      <c r="Y120" s="296">
        <v>0</v>
      </c>
      <c r="Z120" s="296">
        <v>0</v>
      </c>
      <c r="AA120" s="296">
        <v>0</v>
      </c>
      <c r="AB120" s="296">
        <v>0</v>
      </c>
      <c r="AC120" s="296">
        <v>0</v>
      </c>
      <c r="AD120" s="296">
        <v>0</v>
      </c>
      <c r="AE120" s="296">
        <v>0</v>
      </c>
      <c r="AF120" s="296">
        <v>0</v>
      </c>
      <c r="AG120" s="296">
        <v>0</v>
      </c>
      <c r="AH120" s="296">
        <v>0</v>
      </c>
      <c r="AI120" s="296">
        <v>0</v>
      </c>
      <c r="AJ120" s="296">
        <v>0</v>
      </c>
      <c r="AK120" s="501" t="s">
        <v>197</v>
      </c>
      <c r="AL120" s="501" t="s">
        <v>197</v>
      </c>
      <c r="AM120" s="501" t="s">
        <v>197</v>
      </c>
      <c r="AN120" s="501" t="s">
        <v>197</v>
      </c>
      <c r="AO120" s="501" t="s">
        <v>197</v>
      </c>
      <c r="AP120" s="501" t="s">
        <v>197</v>
      </c>
      <c r="AQ120" s="501" t="s">
        <v>197</v>
      </c>
      <c r="AR120" s="501" t="s">
        <v>197</v>
      </c>
      <c r="AS120" s="296">
        <v>0</v>
      </c>
      <c r="AT120" s="296">
        <v>0</v>
      </c>
      <c r="AU120" s="296">
        <v>0</v>
      </c>
      <c r="AV120" s="296">
        <v>0</v>
      </c>
      <c r="AW120" s="296">
        <v>0</v>
      </c>
      <c r="AX120" s="296">
        <v>0</v>
      </c>
      <c r="AY120" s="296">
        <v>0</v>
      </c>
      <c r="AZ120" s="296">
        <v>0</v>
      </c>
      <c r="BA120" s="296">
        <v>0</v>
      </c>
      <c r="BB120" s="296">
        <v>0</v>
      </c>
      <c r="BC120" s="296">
        <v>0</v>
      </c>
      <c r="BD120" s="296">
        <v>0</v>
      </c>
      <c r="BE120" s="296">
        <v>0</v>
      </c>
      <c r="BF120" s="296">
        <v>0</v>
      </c>
      <c r="BG120" s="296">
        <v>0</v>
      </c>
      <c r="BH120" s="296">
        <v>0</v>
      </c>
      <c r="BI120" s="296">
        <v>0</v>
      </c>
      <c r="BJ120" s="296">
        <v>0</v>
      </c>
      <c r="BK120" s="296">
        <v>0</v>
      </c>
      <c r="BL120" s="296">
        <v>0</v>
      </c>
      <c r="BM120" s="296">
        <v>0</v>
      </c>
      <c r="BN120" s="296">
        <v>0</v>
      </c>
      <c r="BO120" s="296">
        <v>0</v>
      </c>
      <c r="BP120" s="296">
        <v>0</v>
      </c>
      <c r="BQ120" s="296">
        <v>0</v>
      </c>
      <c r="BR120" s="296">
        <v>0</v>
      </c>
      <c r="BS120" s="296">
        <v>0</v>
      </c>
      <c r="BT120" s="296">
        <v>0</v>
      </c>
      <c r="BU120" s="296">
        <v>0</v>
      </c>
      <c r="BV120" s="296">
        <v>0</v>
      </c>
      <c r="BW120" s="296">
        <v>0</v>
      </c>
      <c r="BX120" s="296">
        <v>0</v>
      </c>
      <c r="BY120" s="296">
        <v>0</v>
      </c>
      <c r="BZ120" s="296">
        <v>0</v>
      </c>
      <c r="CA120" s="296">
        <v>0</v>
      </c>
      <c r="CB120" s="296">
        <v>0</v>
      </c>
      <c r="CC120" s="296">
        <v>0</v>
      </c>
      <c r="CD120" s="296">
        <v>0</v>
      </c>
      <c r="CE120" s="296">
        <v>0</v>
      </c>
      <c r="CF120" s="296">
        <v>0</v>
      </c>
      <c r="CG120" s="296">
        <v>0</v>
      </c>
      <c r="CH120" s="296">
        <v>0</v>
      </c>
      <c r="CI120" s="296" t="s">
        <v>197</v>
      </c>
      <c r="CJ120" s="296" t="s">
        <v>197</v>
      </c>
      <c r="CK120" s="296">
        <v>0</v>
      </c>
      <c r="CL120" s="296">
        <v>0</v>
      </c>
      <c r="CM120" s="296">
        <v>0</v>
      </c>
      <c r="CN120" s="296">
        <v>0</v>
      </c>
      <c r="CO120" s="296" t="s">
        <v>197</v>
      </c>
      <c r="CP120" s="296" t="s">
        <v>197</v>
      </c>
      <c r="CQ120" s="296" t="s">
        <v>197</v>
      </c>
      <c r="CR120" s="296" t="s">
        <v>197</v>
      </c>
      <c r="CS120" s="296" t="s">
        <v>197</v>
      </c>
      <c r="CT120" s="296" t="s">
        <v>197</v>
      </c>
      <c r="CU120" s="296">
        <v>0</v>
      </c>
      <c r="CV120" s="47" t="e">
        <f>'2'!#REF!</f>
        <v>#REF!</v>
      </c>
      <c r="CW120" s="296">
        <v>0</v>
      </c>
      <c r="CX120" s="296">
        <v>0</v>
      </c>
      <c r="CY120" s="296">
        <v>0</v>
      </c>
      <c r="CZ120" s="296">
        <v>0</v>
      </c>
      <c r="DA120" s="296">
        <v>0</v>
      </c>
      <c r="DB120" s="296">
        <v>0</v>
      </c>
      <c r="DC120" s="296">
        <v>0</v>
      </c>
      <c r="DD120" s="296">
        <v>0</v>
      </c>
      <c r="DE120" s="296">
        <v>0</v>
      </c>
      <c r="DF120" s="296">
        <v>0</v>
      </c>
    </row>
    <row r="121" spans="1:110" ht="112.5">
      <c r="A121" s="27" t="s">
        <v>181</v>
      </c>
      <c r="B121" s="45" t="s">
        <v>295</v>
      </c>
      <c r="C121" s="584" t="s">
        <v>323</v>
      </c>
      <c r="D121" s="643" t="s">
        <v>324</v>
      </c>
      <c r="E121" s="296" t="s">
        <v>197</v>
      </c>
      <c r="F121" s="296" t="s">
        <v>197</v>
      </c>
      <c r="G121" s="296"/>
      <c r="H121" s="296"/>
      <c r="I121" s="296"/>
      <c r="J121" s="296"/>
      <c r="K121" s="296"/>
      <c r="L121" s="296"/>
      <c r="M121" s="296" t="s">
        <v>197</v>
      </c>
      <c r="N121" s="296" t="s">
        <v>197</v>
      </c>
      <c r="O121" s="296"/>
      <c r="P121" s="296"/>
      <c r="Q121" s="296"/>
      <c r="R121" s="296"/>
      <c r="S121" s="296"/>
      <c r="T121" s="296"/>
      <c r="U121" s="296" t="s">
        <v>197</v>
      </c>
      <c r="V121" s="296" t="s">
        <v>197</v>
      </c>
      <c r="W121" s="296"/>
      <c r="X121" s="296"/>
      <c r="Y121" s="296"/>
      <c r="Z121" s="296"/>
      <c r="AA121" s="296"/>
      <c r="AB121" s="296"/>
      <c r="AC121" s="296" t="s">
        <v>197</v>
      </c>
      <c r="AD121" s="296" t="s">
        <v>197</v>
      </c>
      <c r="AE121" s="296"/>
      <c r="AF121" s="296"/>
      <c r="AG121" s="296"/>
      <c r="AH121" s="296"/>
      <c r="AI121" s="296"/>
      <c r="AJ121" s="296"/>
      <c r="AK121" s="296" t="s">
        <v>197</v>
      </c>
      <c r="AL121" s="296" t="s">
        <v>197</v>
      </c>
      <c r="AM121" s="296" t="s">
        <v>197</v>
      </c>
      <c r="AN121" s="296" t="s">
        <v>197</v>
      </c>
      <c r="AO121" s="296" t="s">
        <v>197</v>
      </c>
      <c r="AP121" s="296" t="s">
        <v>197</v>
      </c>
      <c r="AQ121" s="296" t="s">
        <v>197</v>
      </c>
      <c r="AR121" s="296" t="s">
        <v>197</v>
      </c>
      <c r="AS121" s="296" t="s">
        <v>197</v>
      </c>
      <c r="AT121" s="296" t="s">
        <v>197</v>
      </c>
      <c r="AU121" s="296"/>
      <c r="AV121" s="296"/>
      <c r="AW121" s="296"/>
      <c r="AX121" s="296"/>
      <c r="AY121" s="296"/>
      <c r="AZ121" s="296"/>
      <c r="BA121" s="296"/>
      <c r="BB121" s="296"/>
      <c r="BC121" s="296" t="s">
        <v>197</v>
      </c>
      <c r="BD121" s="296" t="s">
        <v>197</v>
      </c>
      <c r="BE121" s="296"/>
      <c r="BF121" s="296"/>
      <c r="BG121" s="296"/>
      <c r="BH121" s="296"/>
      <c r="BI121" s="296"/>
      <c r="BJ121" s="296"/>
      <c r="BK121" s="296"/>
      <c r="BL121" s="296"/>
      <c r="BM121" s="296"/>
      <c r="BN121" s="296"/>
      <c r="BO121" s="296" t="s">
        <v>197</v>
      </c>
      <c r="BP121" s="296" t="s">
        <v>197</v>
      </c>
      <c r="BQ121" s="296"/>
      <c r="BR121" s="296"/>
      <c r="BS121" s="296"/>
      <c r="BT121" s="296"/>
      <c r="BU121" s="296"/>
      <c r="BV121" s="296"/>
      <c r="BW121" s="296"/>
      <c r="BX121" s="296"/>
      <c r="BY121" s="296"/>
      <c r="BZ121" s="296"/>
      <c r="CA121" s="296" t="s">
        <v>197</v>
      </c>
      <c r="CB121" s="296" t="s">
        <v>197</v>
      </c>
      <c r="CC121" s="296"/>
      <c r="CD121" s="296"/>
      <c r="CE121" s="296"/>
      <c r="CF121" s="296"/>
      <c r="CG121" s="296"/>
      <c r="CH121" s="296"/>
      <c r="CI121" s="296" t="s">
        <v>197</v>
      </c>
      <c r="CJ121" s="296" t="s">
        <v>197</v>
      </c>
      <c r="CK121" s="296" t="s">
        <v>197</v>
      </c>
      <c r="CL121" s="296" t="s">
        <v>197</v>
      </c>
      <c r="CM121" s="296" t="s">
        <v>197</v>
      </c>
      <c r="CN121" s="296" t="s">
        <v>197</v>
      </c>
      <c r="CO121" s="296" t="s">
        <v>197</v>
      </c>
      <c r="CP121" s="296" t="s">
        <v>197</v>
      </c>
      <c r="CQ121" s="296" t="s">
        <v>197</v>
      </c>
      <c r="CR121" s="296" t="s">
        <v>197</v>
      </c>
      <c r="CS121" s="296" t="s">
        <v>197</v>
      </c>
      <c r="CT121" s="296" t="s">
        <v>197</v>
      </c>
      <c r="CU121" s="296" t="s">
        <v>197</v>
      </c>
      <c r="CV121" s="296" t="s">
        <v>197</v>
      </c>
      <c r="CW121" s="296" t="s">
        <v>197</v>
      </c>
      <c r="CX121" s="296" t="s">
        <v>197</v>
      </c>
      <c r="CY121" s="296" t="s">
        <v>197</v>
      </c>
      <c r="CZ121" s="296" t="s">
        <v>197</v>
      </c>
      <c r="DA121" s="296" t="s">
        <v>197</v>
      </c>
      <c r="DB121" s="296" t="s">
        <v>197</v>
      </c>
      <c r="DC121" s="296" t="s">
        <v>197</v>
      </c>
      <c r="DD121" s="296" t="s">
        <v>197</v>
      </c>
      <c r="DE121" s="296" t="s">
        <v>197</v>
      </c>
      <c r="DF121" s="296" t="s">
        <v>197</v>
      </c>
    </row>
    <row r="122" spans="1:110" ht="206.25">
      <c r="A122" s="27" t="s">
        <v>181</v>
      </c>
      <c r="B122" s="45" t="s">
        <v>295</v>
      </c>
      <c r="C122" s="584" t="s">
        <v>325</v>
      </c>
      <c r="D122" s="643" t="s">
        <v>326</v>
      </c>
      <c r="E122" s="296" t="s">
        <v>197</v>
      </c>
      <c r="F122" s="296" t="s">
        <v>197</v>
      </c>
      <c r="G122" s="296"/>
      <c r="H122" s="296"/>
      <c r="I122" s="296"/>
      <c r="J122" s="296"/>
      <c r="K122" s="296"/>
      <c r="L122" s="296"/>
      <c r="M122" s="296" t="s">
        <v>197</v>
      </c>
      <c r="N122" s="296" t="s">
        <v>197</v>
      </c>
      <c r="O122" s="296"/>
      <c r="P122" s="296"/>
      <c r="Q122" s="296"/>
      <c r="R122" s="296"/>
      <c r="S122" s="296"/>
      <c r="T122" s="296"/>
      <c r="U122" s="296" t="s">
        <v>197</v>
      </c>
      <c r="V122" s="296" t="s">
        <v>197</v>
      </c>
      <c r="W122" s="296"/>
      <c r="X122" s="296"/>
      <c r="Y122" s="296"/>
      <c r="Z122" s="296"/>
      <c r="AA122" s="296"/>
      <c r="AB122" s="296"/>
      <c r="AC122" s="296" t="s">
        <v>197</v>
      </c>
      <c r="AD122" s="296" t="s">
        <v>197</v>
      </c>
      <c r="AE122" s="296"/>
      <c r="AF122" s="296"/>
      <c r="AG122" s="296"/>
      <c r="AH122" s="296"/>
      <c r="AI122" s="296"/>
      <c r="AJ122" s="296"/>
      <c r="AK122" s="296" t="s">
        <v>197</v>
      </c>
      <c r="AL122" s="296" t="s">
        <v>197</v>
      </c>
      <c r="AM122" s="296" t="s">
        <v>197</v>
      </c>
      <c r="AN122" s="296" t="s">
        <v>197</v>
      </c>
      <c r="AO122" s="296" t="s">
        <v>197</v>
      </c>
      <c r="AP122" s="296" t="s">
        <v>197</v>
      </c>
      <c r="AQ122" s="296" t="s">
        <v>197</v>
      </c>
      <c r="AR122" s="296" t="s">
        <v>197</v>
      </c>
      <c r="AS122" s="296" t="s">
        <v>197</v>
      </c>
      <c r="AT122" s="296" t="s">
        <v>197</v>
      </c>
      <c r="AU122" s="296"/>
      <c r="AV122" s="296"/>
      <c r="AW122" s="296"/>
      <c r="AX122" s="296"/>
      <c r="AY122" s="296"/>
      <c r="AZ122" s="296"/>
      <c r="BA122" s="296"/>
      <c r="BB122" s="296"/>
      <c r="BC122" s="296" t="s">
        <v>197</v>
      </c>
      <c r="BD122" s="296" t="s">
        <v>197</v>
      </c>
      <c r="BE122" s="296"/>
      <c r="BF122" s="296"/>
      <c r="BG122" s="296"/>
      <c r="BH122" s="296"/>
      <c r="BI122" s="296"/>
      <c r="BJ122" s="296"/>
      <c r="BK122" s="296"/>
      <c r="BL122" s="296"/>
      <c r="BM122" s="296"/>
      <c r="BN122" s="296"/>
      <c r="BO122" s="296" t="s">
        <v>197</v>
      </c>
      <c r="BP122" s="296" t="s">
        <v>197</v>
      </c>
      <c r="BQ122" s="296"/>
      <c r="BR122" s="296"/>
      <c r="BS122" s="296"/>
      <c r="BT122" s="296"/>
      <c r="BU122" s="296"/>
      <c r="BV122" s="296"/>
      <c r="BW122" s="296"/>
      <c r="BX122" s="296"/>
      <c r="BY122" s="296"/>
      <c r="BZ122" s="296"/>
      <c r="CA122" s="296" t="s">
        <v>197</v>
      </c>
      <c r="CB122" s="296" t="s">
        <v>197</v>
      </c>
      <c r="CC122" s="296"/>
      <c r="CD122" s="296"/>
      <c r="CE122" s="296"/>
      <c r="CF122" s="296"/>
      <c r="CG122" s="296"/>
      <c r="CH122" s="296"/>
      <c r="CI122" s="296" t="s">
        <v>197</v>
      </c>
      <c r="CJ122" s="296" t="s">
        <v>197</v>
      </c>
      <c r="CK122" s="296" t="s">
        <v>197</v>
      </c>
      <c r="CL122" s="296" t="s">
        <v>197</v>
      </c>
      <c r="CM122" s="296" t="s">
        <v>197</v>
      </c>
      <c r="CN122" s="296" t="s">
        <v>197</v>
      </c>
      <c r="CO122" s="296" t="s">
        <v>197</v>
      </c>
      <c r="CP122" s="296" t="s">
        <v>197</v>
      </c>
      <c r="CQ122" s="296" t="s">
        <v>197</v>
      </c>
      <c r="CR122" s="296" t="s">
        <v>197</v>
      </c>
      <c r="CS122" s="296" t="s">
        <v>197</v>
      </c>
      <c r="CT122" s="296" t="s">
        <v>197</v>
      </c>
      <c r="CU122" s="296" t="s">
        <v>197</v>
      </c>
      <c r="CV122" s="296" t="s">
        <v>197</v>
      </c>
      <c r="CW122" s="296" t="s">
        <v>197</v>
      </c>
      <c r="CX122" s="296" t="s">
        <v>197</v>
      </c>
      <c r="CY122" s="296" t="s">
        <v>197</v>
      </c>
      <c r="CZ122" s="296" t="s">
        <v>197</v>
      </c>
      <c r="DA122" s="296" t="s">
        <v>197</v>
      </c>
      <c r="DB122" s="296" t="s">
        <v>197</v>
      </c>
      <c r="DC122" s="296" t="s">
        <v>197</v>
      </c>
      <c r="DD122" s="296" t="s">
        <v>197</v>
      </c>
      <c r="DE122" s="296" t="s">
        <v>197</v>
      </c>
      <c r="DF122" s="296" t="s">
        <v>197</v>
      </c>
    </row>
    <row r="123" spans="1:110" ht="112.5">
      <c r="A123" s="27" t="s">
        <v>181</v>
      </c>
      <c r="B123" s="45" t="s">
        <v>295</v>
      </c>
      <c r="C123" s="584" t="s">
        <v>327</v>
      </c>
      <c r="D123" s="643" t="s">
        <v>328</v>
      </c>
      <c r="E123" s="296" t="s">
        <v>197</v>
      </c>
      <c r="F123" s="296" t="s">
        <v>197</v>
      </c>
      <c r="G123" s="296"/>
      <c r="H123" s="296"/>
      <c r="I123" s="296"/>
      <c r="J123" s="296"/>
      <c r="K123" s="296"/>
      <c r="L123" s="296"/>
      <c r="M123" s="296" t="s">
        <v>197</v>
      </c>
      <c r="N123" s="296" t="s">
        <v>197</v>
      </c>
      <c r="O123" s="296"/>
      <c r="P123" s="296"/>
      <c r="Q123" s="296"/>
      <c r="R123" s="296"/>
      <c r="S123" s="296"/>
      <c r="T123" s="296"/>
      <c r="U123" s="296" t="s">
        <v>197</v>
      </c>
      <c r="V123" s="296" t="s">
        <v>197</v>
      </c>
      <c r="W123" s="296"/>
      <c r="X123" s="296"/>
      <c r="Y123" s="296"/>
      <c r="Z123" s="296"/>
      <c r="AA123" s="296"/>
      <c r="AB123" s="296"/>
      <c r="AC123" s="296" t="s">
        <v>197</v>
      </c>
      <c r="AD123" s="296" t="s">
        <v>197</v>
      </c>
      <c r="AE123" s="296"/>
      <c r="AF123" s="296"/>
      <c r="AG123" s="296"/>
      <c r="AH123" s="296"/>
      <c r="AI123" s="296"/>
      <c r="AJ123" s="296"/>
      <c r="AK123" s="296" t="s">
        <v>197</v>
      </c>
      <c r="AL123" s="296" t="s">
        <v>197</v>
      </c>
      <c r="AM123" s="296" t="s">
        <v>197</v>
      </c>
      <c r="AN123" s="296" t="s">
        <v>197</v>
      </c>
      <c r="AO123" s="296" t="s">
        <v>197</v>
      </c>
      <c r="AP123" s="296" t="s">
        <v>197</v>
      </c>
      <c r="AQ123" s="296" t="s">
        <v>197</v>
      </c>
      <c r="AR123" s="296" t="s">
        <v>197</v>
      </c>
      <c r="AS123" s="296" t="s">
        <v>197</v>
      </c>
      <c r="AT123" s="296" t="s">
        <v>197</v>
      </c>
      <c r="AU123" s="296"/>
      <c r="AV123" s="296"/>
      <c r="AW123" s="296"/>
      <c r="AX123" s="296"/>
      <c r="AY123" s="296"/>
      <c r="AZ123" s="296"/>
      <c r="BA123" s="296"/>
      <c r="BB123" s="296"/>
      <c r="BC123" s="296" t="s">
        <v>197</v>
      </c>
      <c r="BD123" s="296" t="s">
        <v>197</v>
      </c>
      <c r="BE123" s="296"/>
      <c r="BF123" s="296"/>
      <c r="BG123" s="296"/>
      <c r="BH123" s="296"/>
      <c r="BI123" s="296"/>
      <c r="BJ123" s="296"/>
      <c r="BK123" s="296"/>
      <c r="BL123" s="296"/>
      <c r="BM123" s="296"/>
      <c r="BN123" s="296"/>
      <c r="BO123" s="296" t="s">
        <v>197</v>
      </c>
      <c r="BP123" s="296" t="s">
        <v>197</v>
      </c>
      <c r="BQ123" s="296"/>
      <c r="BR123" s="296"/>
      <c r="BS123" s="296"/>
      <c r="BT123" s="296"/>
      <c r="BU123" s="296"/>
      <c r="BV123" s="296"/>
      <c r="BW123" s="296"/>
      <c r="BX123" s="296"/>
      <c r="BY123" s="296"/>
      <c r="BZ123" s="296"/>
      <c r="CA123" s="296" t="s">
        <v>197</v>
      </c>
      <c r="CB123" s="296" t="s">
        <v>197</v>
      </c>
      <c r="CC123" s="296"/>
      <c r="CD123" s="296"/>
      <c r="CE123" s="296"/>
      <c r="CF123" s="296"/>
      <c r="CG123" s="296"/>
      <c r="CH123" s="296"/>
      <c r="CI123" s="296" t="s">
        <v>197</v>
      </c>
      <c r="CJ123" s="296" t="s">
        <v>197</v>
      </c>
      <c r="CK123" s="296" t="s">
        <v>197</v>
      </c>
      <c r="CL123" s="296" t="s">
        <v>197</v>
      </c>
      <c r="CM123" s="296" t="s">
        <v>197</v>
      </c>
      <c r="CN123" s="296" t="s">
        <v>197</v>
      </c>
      <c r="CO123" s="296" t="s">
        <v>197</v>
      </c>
      <c r="CP123" s="296" t="s">
        <v>197</v>
      </c>
      <c r="CQ123" s="296" t="s">
        <v>197</v>
      </c>
      <c r="CR123" s="296" t="s">
        <v>197</v>
      </c>
      <c r="CS123" s="296" t="s">
        <v>197</v>
      </c>
      <c r="CT123" s="296" t="s">
        <v>197</v>
      </c>
      <c r="CU123" s="296" t="s">
        <v>197</v>
      </c>
      <c r="CV123" s="296" t="s">
        <v>197</v>
      </c>
      <c r="CW123" s="296" t="s">
        <v>197</v>
      </c>
      <c r="CX123" s="296" t="s">
        <v>197</v>
      </c>
      <c r="CY123" s="296" t="s">
        <v>197</v>
      </c>
      <c r="CZ123" s="296" t="s">
        <v>197</v>
      </c>
      <c r="DA123" s="296" t="s">
        <v>197</v>
      </c>
      <c r="DB123" s="296" t="s">
        <v>197</v>
      </c>
      <c r="DC123" s="296" t="s">
        <v>197</v>
      </c>
      <c r="DD123" s="296" t="s">
        <v>197</v>
      </c>
      <c r="DE123" s="296" t="s">
        <v>197</v>
      </c>
      <c r="DF123" s="296" t="s">
        <v>197</v>
      </c>
    </row>
    <row r="124" spans="1:110" ht="206.25">
      <c r="A124" s="20"/>
      <c r="B124" s="45" t="s">
        <v>295</v>
      </c>
      <c r="C124" s="584" t="s">
        <v>329</v>
      </c>
      <c r="D124" s="643" t="s">
        <v>330</v>
      </c>
      <c r="E124" s="296">
        <v>0</v>
      </c>
      <c r="F124" s="296">
        <v>0</v>
      </c>
      <c r="G124" s="296">
        <v>0</v>
      </c>
      <c r="H124" s="296">
        <v>0</v>
      </c>
      <c r="I124" s="296">
        <v>0</v>
      </c>
      <c r="J124" s="296">
        <v>0</v>
      </c>
      <c r="K124" s="296">
        <v>0</v>
      </c>
      <c r="L124" s="296">
        <v>0</v>
      </c>
      <c r="M124" s="296">
        <v>0</v>
      </c>
      <c r="N124" s="296">
        <v>0</v>
      </c>
      <c r="O124" s="296">
        <v>0</v>
      </c>
      <c r="P124" s="296">
        <v>0</v>
      </c>
      <c r="Q124" s="296">
        <v>0</v>
      </c>
      <c r="R124" s="296">
        <v>0</v>
      </c>
      <c r="S124" s="296">
        <v>0</v>
      </c>
      <c r="T124" s="296">
        <v>0</v>
      </c>
      <c r="U124" s="296">
        <v>0</v>
      </c>
      <c r="V124" s="296">
        <v>0</v>
      </c>
      <c r="W124" s="296">
        <v>0</v>
      </c>
      <c r="X124" s="296">
        <v>0</v>
      </c>
      <c r="Y124" s="296">
        <v>0</v>
      </c>
      <c r="Z124" s="296">
        <v>0</v>
      </c>
      <c r="AA124" s="296">
        <v>0</v>
      </c>
      <c r="AB124" s="296">
        <v>0</v>
      </c>
      <c r="AC124" s="296">
        <v>0</v>
      </c>
      <c r="AD124" s="296">
        <v>0</v>
      </c>
      <c r="AE124" s="296">
        <v>0</v>
      </c>
      <c r="AF124" s="296">
        <v>0</v>
      </c>
      <c r="AG124" s="296">
        <v>0</v>
      </c>
      <c r="AH124" s="296">
        <v>0</v>
      </c>
      <c r="AI124" s="296">
        <v>0</v>
      </c>
      <c r="AJ124" s="296">
        <v>0</v>
      </c>
      <c r="AK124" s="501" t="s">
        <v>197</v>
      </c>
      <c r="AL124" s="501" t="s">
        <v>197</v>
      </c>
      <c r="AM124" s="501" t="s">
        <v>197</v>
      </c>
      <c r="AN124" s="501" t="s">
        <v>197</v>
      </c>
      <c r="AO124" s="501" t="s">
        <v>197</v>
      </c>
      <c r="AP124" s="501" t="s">
        <v>197</v>
      </c>
      <c r="AQ124" s="501" t="s">
        <v>197</v>
      </c>
      <c r="AR124" s="501" t="s">
        <v>197</v>
      </c>
      <c r="AS124" s="296">
        <v>0</v>
      </c>
      <c r="AT124" s="296">
        <v>0</v>
      </c>
      <c r="AU124" s="296">
        <v>0</v>
      </c>
      <c r="AV124" s="296">
        <v>0</v>
      </c>
      <c r="AW124" s="296">
        <v>0</v>
      </c>
      <c r="AX124" s="296">
        <v>0</v>
      </c>
      <c r="AY124" s="296">
        <v>0</v>
      </c>
      <c r="AZ124" s="296">
        <v>0</v>
      </c>
      <c r="BA124" s="296">
        <v>0</v>
      </c>
      <c r="BB124" s="296">
        <v>0</v>
      </c>
      <c r="BC124" s="296">
        <v>0</v>
      </c>
      <c r="BD124" s="296">
        <v>0</v>
      </c>
      <c r="BE124" s="296">
        <v>0</v>
      </c>
      <c r="BF124" s="296">
        <v>0</v>
      </c>
      <c r="BG124" s="296">
        <v>0</v>
      </c>
      <c r="BH124" s="296">
        <v>0</v>
      </c>
      <c r="BI124" s="296">
        <v>0</v>
      </c>
      <c r="BJ124" s="296">
        <v>0</v>
      </c>
      <c r="BK124" s="296">
        <v>0</v>
      </c>
      <c r="BL124" s="296">
        <v>0</v>
      </c>
      <c r="BM124" s="296">
        <v>0</v>
      </c>
      <c r="BN124" s="296">
        <v>0</v>
      </c>
      <c r="BO124" s="296">
        <v>0</v>
      </c>
      <c r="BP124" s="296">
        <v>0</v>
      </c>
      <c r="BQ124" s="296">
        <v>0</v>
      </c>
      <c r="BR124" s="296">
        <v>0</v>
      </c>
      <c r="BS124" s="296">
        <v>0</v>
      </c>
      <c r="BT124" s="296">
        <v>0</v>
      </c>
      <c r="BU124" s="296">
        <v>0</v>
      </c>
      <c r="BV124" s="296">
        <v>0</v>
      </c>
      <c r="BW124" s="296">
        <v>0</v>
      </c>
      <c r="BX124" s="296">
        <v>0</v>
      </c>
      <c r="BY124" s="296">
        <v>0</v>
      </c>
      <c r="BZ124" s="296">
        <v>0</v>
      </c>
      <c r="CA124" s="296">
        <v>0</v>
      </c>
      <c r="CB124" s="296">
        <v>0</v>
      </c>
      <c r="CC124" s="296">
        <v>0</v>
      </c>
      <c r="CD124" s="296">
        <v>0</v>
      </c>
      <c r="CE124" s="296">
        <v>0</v>
      </c>
      <c r="CF124" s="296">
        <v>0</v>
      </c>
      <c r="CG124" s="296">
        <v>0</v>
      </c>
      <c r="CH124" s="296">
        <v>0</v>
      </c>
      <c r="CI124" s="296" t="s">
        <v>197</v>
      </c>
      <c r="CJ124" s="296" t="s">
        <v>197</v>
      </c>
      <c r="CK124" s="296">
        <v>0</v>
      </c>
      <c r="CL124" s="296">
        <v>0</v>
      </c>
      <c r="CM124" s="296">
        <v>0</v>
      </c>
      <c r="CN124" s="296">
        <v>0</v>
      </c>
      <c r="CO124" s="296" t="s">
        <v>197</v>
      </c>
      <c r="CP124" s="296" t="s">
        <v>197</v>
      </c>
      <c r="CQ124" s="296" t="s">
        <v>197</v>
      </c>
      <c r="CR124" s="296" t="s">
        <v>197</v>
      </c>
      <c r="CS124" s="296" t="s">
        <v>197</v>
      </c>
      <c r="CT124" s="296" t="s">
        <v>197</v>
      </c>
      <c r="CU124" s="296">
        <v>0</v>
      </c>
      <c r="CV124" s="47" t="e">
        <f>'2'!#REF!</f>
        <v>#REF!</v>
      </c>
      <c r="CW124" s="296">
        <v>0</v>
      </c>
      <c r="CX124" s="296">
        <v>0</v>
      </c>
      <c r="CY124" s="296">
        <v>0</v>
      </c>
      <c r="CZ124" s="296">
        <v>0</v>
      </c>
      <c r="DA124" s="296">
        <v>0</v>
      </c>
      <c r="DB124" s="296">
        <v>0</v>
      </c>
      <c r="DC124" s="296">
        <v>0</v>
      </c>
      <c r="DD124" s="296">
        <v>0</v>
      </c>
      <c r="DE124" s="296">
        <v>0</v>
      </c>
      <c r="DF124" s="296">
        <v>0</v>
      </c>
    </row>
    <row r="125" spans="1:110" ht="112.5">
      <c r="A125" s="27" t="s">
        <v>181</v>
      </c>
      <c r="B125" s="45" t="s">
        <v>295</v>
      </c>
      <c r="C125" s="584" t="s">
        <v>331</v>
      </c>
      <c r="D125" s="643" t="s">
        <v>332</v>
      </c>
      <c r="E125" s="296" t="s">
        <v>197</v>
      </c>
      <c r="F125" s="296" t="s">
        <v>197</v>
      </c>
      <c r="G125" s="296"/>
      <c r="H125" s="296"/>
      <c r="I125" s="296"/>
      <c r="J125" s="296"/>
      <c r="K125" s="296"/>
      <c r="L125" s="296"/>
      <c r="M125" s="296" t="s">
        <v>197</v>
      </c>
      <c r="N125" s="296" t="s">
        <v>197</v>
      </c>
      <c r="O125" s="296"/>
      <c r="P125" s="296"/>
      <c r="Q125" s="296"/>
      <c r="R125" s="296"/>
      <c r="S125" s="296"/>
      <c r="T125" s="296"/>
      <c r="U125" s="296" t="s">
        <v>197</v>
      </c>
      <c r="V125" s="296" t="s">
        <v>197</v>
      </c>
      <c r="W125" s="296"/>
      <c r="X125" s="296"/>
      <c r="Y125" s="296"/>
      <c r="Z125" s="296"/>
      <c r="AA125" s="296"/>
      <c r="AB125" s="296"/>
      <c r="AC125" s="296" t="s">
        <v>197</v>
      </c>
      <c r="AD125" s="296" t="s">
        <v>197</v>
      </c>
      <c r="AE125" s="296"/>
      <c r="AF125" s="296"/>
      <c r="AG125" s="296"/>
      <c r="AH125" s="296"/>
      <c r="AI125" s="296"/>
      <c r="AJ125" s="296"/>
      <c r="AK125" s="296" t="s">
        <v>197</v>
      </c>
      <c r="AL125" s="296" t="s">
        <v>197</v>
      </c>
      <c r="AM125" s="296" t="s">
        <v>197</v>
      </c>
      <c r="AN125" s="296" t="s">
        <v>197</v>
      </c>
      <c r="AO125" s="296" t="s">
        <v>197</v>
      </c>
      <c r="AP125" s="296" t="s">
        <v>197</v>
      </c>
      <c r="AQ125" s="296" t="s">
        <v>197</v>
      </c>
      <c r="AR125" s="296" t="s">
        <v>197</v>
      </c>
      <c r="AS125" s="296" t="s">
        <v>197</v>
      </c>
      <c r="AT125" s="296" t="s">
        <v>197</v>
      </c>
      <c r="AU125" s="296"/>
      <c r="AV125" s="296"/>
      <c r="AW125" s="296"/>
      <c r="AX125" s="296"/>
      <c r="AY125" s="296"/>
      <c r="AZ125" s="296"/>
      <c r="BA125" s="296"/>
      <c r="BB125" s="296"/>
      <c r="BC125" s="296" t="s">
        <v>197</v>
      </c>
      <c r="BD125" s="296" t="s">
        <v>197</v>
      </c>
      <c r="BE125" s="296"/>
      <c r="BF125" s="296"/>
      <c r="BG125" s="296"/>
      <c r="BH125" s="296"/>
      <c r="BI125" s="296"/>
      <c r="BJ125" s="296"/>
      <c r="BK125" s="296"/>
      <c r="BL125" s="296"/>
      <c r="BM125" s="296"/>
      <c r="BN125" s="296"/>
      <c r="BO125" s="296" t="s">
        <v>197</v>
      </c>
      <c r="BP125" s="296" t="s">
        <v>197</v>
      </c>
      <c r="BQ125" s="296"/>
      <c r="BR125" s="296"/>
      <c r="BS125" s="296"/>
      <c r="BT125" s="296"/>
      <c r="BU125" s="296"/>
      <c r="BV125" s="296"/>
      <c r="BW125" s="296"/>
      <c r="BX125" s="296"/>
      <c r="BY125" s="296"/>
      <c r="BZ125" s="296"/>
      <c r="CA125" s="296" t="s">
        <v>197</v>
      </c>
      <c r="CB125" s="296" t="s">
        <v>197</v>
      </c>
      <c r="CC125" s="296"/>
      <c r="CD125" s="296"/>
      <c r="CE125" s="296"/>
      <c r="CF125" s="296"/>
      <c r="CG125" s="296"/>
      <c r="CH125" s="296"/>
      <c r="CI125" s="296" t="s">
        <v>197</v>
      </c>
      <c r="CJ125" s="296" t="s">
        <v>197</v>
      </c>
      <c r="CK125" s="296" t="s">
        <v>197</v>
      </c>
      <c r="CL125" s="296" t="s">
        <v>197</v>
      </c>
      <c r="CM125" s="296" t="s">
        <v>197</v>
      </c>
      <c r="CN125" s="296" t="s">
        <v>197</v>
      </c>
      <c r="CO125" s="296" t="s">
        <v>197</v>
      </c>
      <c r="CP125" s="296" t="s">
        <v>197</v>
      </c>
      <c r="CQ125" s="296" t="s">
        <v>197</v>
      </c>
      <c r="CR125" s="296" t="s">
        <v>197</v>
      </c>
      <c r="CS125" s="296" t="s">
        <v>197</v>
      </c>
      <c r="CT125" s="296" t="s">
        <v>197</v>
      </c>
      <c r="CU125" s="296" t="s">
        <v>197</v>
      </c>
      <c r="CV125" s="296" t="s">
        <v>197</v>
      </c>
      <c r="CW125" s="296" t="s">
        <v>197</v>
      </c>
      <c r="CX125" s="296" t="s">
        <v>197</v>
      </c>
      <c r="CY125" s="296" t="s">
        <v>197</v>
      </c>
      <c r="CZ125" s="296" t="s">
        <v>197</v>
      </c>
      <c r="DA125" s="296" t="s">
        <v>197</v>
      </c>
      <c r="DB125" s="296" t="s">
        <v>197</v>
      </c>
      <c r="DC125" s="296" t="s">
        <v>197</v>
      </c>
      <c r="DD125" s="296" t="s">
        <v>197</v>
      </c>
      <c r="DE125" s="296" t="s">
        <v>197</v>
      </c>
      <c r="DF125" s="296" t="s">
        <v>197</v>
      </c>
    </row>
    <row r="126" spans="1:110" ht="206.25">
      <c r="A126" s="27" t="s">
        <v>181</v>
      </c>
      <c r="B126" s="45" t="s">
        <v>295</v>
      </c>
      <c r="C126" s="584" t="s">
        <v>1229</v>
      </c>
      <c r="D126" s="643" t="s">
        <v>333</v>
      </c>
      <c r="E126" s="296" t="s">
        <v>197</v>
      </c>
      <c r="F126" s="296" t="s">
        <v>197</v>
      </c>
      <c r="G126" s="296"/>
      <c r="H126" s="296"/>
      <c r="I126" s="296"/>
      <c r="J126" s="296"/>
      <c r="K126" s="296"/>
      <c r="L126" s="296"/>
      <c r="M126" s="296" t="s">
        <v>197</v>
      </c>
      <c r="N126" s="296" t="s">
        <v>197</v>
      </c>
      <c r="O126" s="296"/>
      <c r="P126" s="296"/>
      <c r="Q126" s="296"/>
      <c r="R126" s="296"/>
      <c r="S126" s="296"/>
      <c r="T126" s="296"/>
      <c r="U126" s="296" t="s">
        <v>197</v>
      </c>
      <c r="V126" s="296" t="s">
        <v>197</v>
      </c>
      <c r="W126" s="296"/>
      <c r="X126" s="296"/>
      <c r="Y126" s="296"/>
      <c r="Z126" s="296"/>
      <c r="AA126" s="296"/>
      <c r="AB126" s="296"/>
      <c r="AC126" s="296" t="s">
        <v>197</v>
      </c>
      <c r="AD126" s="296" t="s">
        <v>197</v>
      </c>
      <c r="AE126" s="296"/>
      <c r="AF126" s="296"/>
      <c r="AG126" s="296"/>
      <c r="AH126" s="296"/>
      <c r="AI126" s="296"/>
      <c r="AJ126" s="296"/>
      <c r="AK126" s="296" t="s">
        <v>197</v>
      </c>
      <c r="AL126" s="296" t="s">
        <v>197</v>
      </c>
      <c r="AM126" s="296" t="s">
        <v>197</v>
      </c>
      <c r="AN126" s="296" t="s">
        <v>197</v>
      </c>
      <c r="AO126" s="296" t="s">
        <v>197</v>
      </c>
      <c r="AP126" s="296" t="s">
        <v>197</v>
      </c>
      <c r="AQ126" s="296" t="s">
        <v>197</v>
      </c>
      <c r="AR126" s="296" t="s">
        <v>197</v>
      </c>
      <c r="AS126" s="296" t="s">
        <v>197</v>
      </c>
      <c r="AT126" s="296" t="s">
        <v>197</v>
      </c>
      <c r="AU126" s="296"/>
      <c r="AV126" s="296"/>
      <c r="AW126" s="296"/>
      <c r="AX126" s="296"/>
      <c r="AY126" s="296"/>
      <c r="AZ126" s="296"/>
      <c r="BA126" s="296"/>
      <c r="BB126" s="296"/>
      <c r="BC126" s="296" t="s">
        <v>197</v>
      </c>
      <c r="BD126" s="296" t="s">
        <v>197</v>
      </c>
      <c r="BE126" s="296"/>
      <c r="BF126" s="296"/>
      <c r="BG126" s="296"/>
      <c r="BH126" s="296"/>
      <c r="BI126" s="296"/>
      <c r="BJ126" s="296"/>
      <c r="BK126" s="296"/>
      <c r="BL126" s="296"/>
      <c r="BM126" s="296"/>
      <c r="BN126" s="296"/>
      <c r="BO126" s="296" t="s">
        <v>197</v>
      </c>
      <c r="BP126" s="296" t="s">
        <v>197</v>
      </c>
      <c r="BQ126" s="296"/>
      <c r="BR126" s="296"/>
      <c r="BS126" s="296"/>
      <c r="BT126" s="296"/>
      <c r="BU126" s="296"/>
      <c r="BV126" s="296"/>
      <c r="BW126" s="296"/>
      <c r="BX126" s="296"/>
      <c r="BY126" s="296"/>
      <c r="BZ126" s="296"/>
      <c r="CA126" s="296" t="s">
        <v>197</v>
      </c>
      <c r="CB126" s="296" t="s">
        <v>197</v>
      </c>
      <c r="CC126" s="296"/>
      <c r="CD126" s="296"/>
      <c r="CE126" s="296"/>
      <c r="CF126" s="296"/>
      <c r="CG126" s="296"/>
      <c r="CH126" s="296"/>
      <c r="CI126" s="296" t="s">
        <v>197</v>
      </c>
      <c r="CJ126" s="296" t="s">
        <v>197</v>
      </c>
      <c r="CK126" s="296" t="s">
        <v>197</v>
      </c>
      <c r="CL126" s="296" t="s">
        <v>197</v>
      </c>
      <c r="CM126" s="296" t="s">
        <v>197</v>
      </c>
      <c r="CN126" s="296" t="s">
        <v>197</v>
      </c>
      <c r="CO126" s="296" t="s">
        <v>197</v>
      </c>
      <c r="CP126" s="296" t="s">
        <v>197</v>
      </c>
      <c r="CQ126" s="296" t="s">
        <v>197</v>
      </c>
      <c r="CR126" s="296" t="s">
        <v>197</v>
      </c>
      <c r="CS126" s="296" t="s">
        <v>197</v>
      </c>
      <c r="CT126" s="296" t="s">
        <v>197</v>
      </c>
      <c r="CU126" s="296" t="s">
        <v>197</v>
      </c>
      <c r="CV126" s="296" t="s">
        <v>197</v>
      </c>
      <c r="CW126" s="296" t="s">
        <v>197</v>
      </c>
      <c r="CX126" s="296" t="s">
        <v>197</v>
      </c>
      <c r="CY126" s="296" t="s">
        <v>197</v>
      </c>
      <c r="CZ126" s="296" t="s">
        <v>197</v>
      </c>
      <c r="DA126" s="296" t="s">
        <v>197</v>
      </c>
      <c r="DB126" s="296" t="s">
        <v>197</v>
      </c>
      <c r="DC126" s="296" t="s">
        <v>197</v>
      </c>
      <c r="DD126" s="296" t="s">
        <v>197</v>
      </c>
      <c r="DE126" s="296" t="s">
        <v>197</v>
      </c>
      <c r="DF126" s="296" t="s">
        <v>197</v>
      </c>
    </row>
    <row r="127" spans="1:110" ht="112.5">
      <c r="A127" s="27" t="s">
        <v>181</v>
      </c>
      <c r="B127" s="45" t="s">
        <v>295</v>
      </c>
      <c r="C127" s="584" t="s">
        <v>1230</v>
      </c>
      <c r="D127" s="643" t="s">
        <v>334</v>
      </c>
      <c r="E127" s="296" t="s">
        <v>197</v>
      </c>
      <c r="F127" s="296" t="s">
        <v>197</v>
      </c>
      <c r="G127" s="296"/>
      <c r="H127" s="296"/>
      <c r="I127" s="296"/>
      <c r="J127" s="296"/>
      <c r="K127" s="296"/>
      <c r="L127" s="296"/>
      <c r="M127" s="296" t="s">
        <v>197</v>
      </c>
      <c r="N127" s="296" t="s">
        <v>197</v>
      </c>
      <c r="O127" s="296"/>
      <c r="P127" s="296"/>
      <c r="Q127" s="296"/>
      <c r="R127" s="296"/>
      <c r="S127" s="296"/>
      <c r="T127" s="296"/>
      <c r="U127" s="296" t="s">
        <v>197</v>
      </c>
      <c r="V127" s="296" t="s">
        <v>197</v>
      </c>
      <c r="W127" s="296"/>
      <c r="X127" s="296"/>
      <c r="Y127" s="296"/>
      <c r="Z127" s="296"/>
      <c r="AA127" s="296"/>
      <c r="AB127" s="296"/>
      <c r="AC127" s="296" t="s">
        <v>197</v>
      </c>
      <c r="AD127" s="296" t="s">
        <v>197</v>
      </c>
      <c r="AE127" s="296"/>
      <c r="AF127" s="296"/>
      <c r="AG127" s="296"/>
      <c r="AH127" s="296"/>
      <c r="AI127" s="296"/>
      <c r="AJ127" s="296"/>
      <c r="AK127" s="296" t="s">
        <v>197</v>
      </c>
      <c r="AL127" s="296" t="s">
        <v>197</v>
      </c>
      <c r="AM127" s="296" t="s">
        <v>197</v>
      </c>
      <c r="AN127" s="296" t="s">
        <v>197</v>
      </c>
      <c r="AO127" s="296" t="s">
        <v>197</v>
      </c>
      <c r="AP127" s="296" t="s">
        <v>197</v>
      </c>
      <c r="AQ127" s="296" t="s">
        <v>197</v>
      </c>
      <c r="AR127" s="296" t="s">
        <v>197</v>
      </c>
      <c r="AS127" s="296" t="s">
        <v>197</v>
      </c>
      <c r="AT127" s="296" t="s">
        <v>197</v>
      </c>
      <c r="AU127" s="296"/>
      <c r="AV127" s="296"/>
      <c r="AW127" s="296"/>
      <c r="AX127" s="296"/>
      <c r="AY127" s="296"/>
      <c r="AZ127" s="296"/>
      <c r="BA127" s="296"/>
      <c r="BB127" s="296"/>
      <c r="BC127" s="296" t="s">
        <v>197</v>
      </c>
      <c r="BD127" s="296" t="s">
        <v>197</v>
      </c>
      <c r="BE127" s="296"/>
      <c r="BF127" s="296"/>
      <c r="BG127" s="296"/>
      <c r="BH127" s="296"/>
      <c r="BI127" s="296"/>
      <c r="BJ127" s="296"/>
      <c r="BK127" s="296"/>
      <c r="BL127" s="296"/>
      <c r="BM127" s="296"/>
      <c r="BN127" s="296"/>
      <c r="BO127" s="296" t="s">
        <v>197</v>
      </c>
      <c r="BP127" s="296" t="s">
        <v>197</v>
      </c>
      <c r="BQ127" s="296"/>
      <c r="BR127" s="296"/>
      <c r="BS127" s="296"/>
      <c r="BT127" s="296"/>
      <c r="BU127" s="296"/>
      <c r="BV127" s="296"/>
      <c r="BW127" s="296"/>
      <c r="BX127" s="296"/>
      <c r="BY127" s="296"/>
      <c r="BZ127" s="296"/>
      <c r="CA127" s="296" t="s">
        <v>197</v>
      </c>
      <c r="CB127" s="296" t="s">
        <v>197</v>
      </c>
      <c r="CC127" s="296"/>
      <c r="CD127" s="296"/>
      <c r="CE127" s="296"/>
      <c r="CF127" s="296"/>
      <c r="CG127" s="296"/>
      <c r="CH127" s="296"/>
      <c r="CI127" s="296" t="s">
        <v>197</v>
      </c>
      <c r="CJ127" s="296" t="s">
        <v>197</v>
      </c>
      <c r="CK127" s="296" t="s">
        <v>197</v>
      </c>
      <c r="CL127" s="296" t="s">
        <v>197</v>
      </c>
      <c r="CM127" s="296" t="s">
        <v>197</v>
      </c>
      <c r="CN127" s="296" t="s">
        <v>197</v>
      </c>
      <c r="CO127" s="296" t="s">
        <v>197</v>
      </c>
      <c r="CP127" s="296" t="s">
        <v>197</v>
      </c>
      <c r="CQ127" s="296" t="s">
        <v>197</v>
      </c>
      <c r="CR127" s="296" t="s">
        <v>197</v>
      </c>
      <c r="CS127" s="296" t="s">
        <v>197</v>
      </c>
      <c r="CT127" s="296" t="s">
        <v>197</v>
      </c>
      <c r="CU127" s="296" t="s">
        <v>197</v>
      </c>
      <c r="CV127" s="296" t="s">
        <v>197</v>
      </c>
      <c r="CW127" s="296" t="s">
        <v>197</v>
      </c>
      <c r="CX127" s="296" t="s">
        <v>197</v>
      </c>
      <c r="CY127" s="296" t="s">
        <v>197</v>
      </c>
      <c r="CZ127" s="296" t="s">
        <v>197</v>
      </c>
      <c r="DA127" s="296" t="s">
        <v>197</v>
      </c>
      <c r="DB127" s="296" t="s">
        <v>197</v>
      </c>
      <c r="DC127" s="296" t="s">
        <v>197</v>
      </c>
      <c r="DD127" s="296" t="s">
        <v>197</v>
      </c>
      <c r="DE127" s="296" t="s">
        <v>197</v>
      </c>
      <c r="DF127" s="296" t="s">
        <v>197</v>
      </c>
    </row>
    <row r="128" spans="1:110" ht="187.5">
      <c r="A128" s="20"/>
      <c r="B128" s="45" t="s">
        <v>295</v>
      </c>
      <c r="C128" s="584" t="s">
        <v>335</v>
      </c>
      <c r="D128" s="643" t="s">
        <v>336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0</v>
      </c>
      <c r="P128" s="296">
        <v>0</v>
      </c>
      <c r="Q128" s="296">
        <v>0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</v>
      </c>
      <c r="AG128" s="296">
        <v>0</v>
      </c>
      <c r="AH128" s="296">
        <v>0</v>
      </c>
      <c r="AI128" s="296">
        <v>0</v>
      </c>
      <c r="AJ128" s="296">
        <v>0</v>
      </c>
      <c r="AK128" s="501" t="s">
        <v>197</v>
      </c>
      <c r="AL128" s="501" t="s">
        <v>197</v>
      </c>
      <c r="AM128" s="501" t="s">
        <v>197</v>
      </c>
      <c r="AN128" s="501" t="s">
        <v>197</v>
      </c>
      <c r="AO128" s="501" t="s">
        <v>197</v>
      </c>
      <c r="AP128" s="501" t="s">
        <v>197</v>
      </c>
      <c r="AQ128" s="501" t="s">
        <v>197</v>
      </c>
      <c r="AR128" s="501" t="s">
        <v>197</v>
      </c>
      <c r="AS128" s="296">
        <v>0</v>
      </c>
      <c r="AT128" s="296">
        <v>0</v>
      </c>
      <c r="AU128" s="296">
        <v>0</v>
      </c>
      <c r="AV128" s="296">
        <v>0</v>
      </c>
      <c r="AW128" s="296">
        <v>0</v>
      </c>
      <c r="AX128" s="296">
        <v>0</v>
      </c>
      <c r="AY128" s="296">
        <v>0</v>
      </c>
      <c r="AZ128" s="296">
        <v>0</v>
      </c>
      <c r="BA128" s="296">
        <v>0</v>
      </c>
      <c r="BB128" s="296">
        <v>0</v>
      </c>
      <c r="BC128" s="296">
        <v>0</v>
      </c>
      <c r="BD128" s="296">
        <v>0</v>
      </c>
      <c r="BE128" s="296">
        <v>0</v>
      </c>
      <c r="BF128" s="296">
        <v>0</v>
      </c>
      <c r="BG128" s="296">
        <v>0</v>
      </c>
      <c r="BH128" s="296">
        <v>0</v>
      </c>
      <c r="BI128" s="296">
        <v>0</v>
      </c>
      <c r="BJ128" s="296">
        <v>0</v>
      </c>
      <c r="BK128" s="296">
        <v>0</v>
      </c>
      <c r="BL128" s="296">
        <v>0</v>
      </c>
      <c r="BM128" s="296">
        <v>0</v>
      </c>
      <c r="BN128" s="296">
        <v>0</v>
      </c>
      <c r="BO128" s="296">
        <v>0</v>
      </c>
      <c r="BP128" s="296">
        <v>0</v>
      </c>
      <c r="BQ128" s="296">
        <v>0</v>
      </c>
      <c r="BR128" s="296">
        <v>0</v>
      </c>
      <c r="BS128" s="296">
        <v>0</v>
      </c>
      <c r="BT128" s="296">
        <v>0</v>
      </c>
      <c r="BU128" s="296">
        <v>0</v>
      </c>
      <c r="BV128" s="296">
        <v>0</v>
      </c>
      <c r="BW128" s="296">
        <v>0</v>
      </c>
      <c r="BX128" s="296">
        <v>0</v>
      </c>
      <c r="BY128" s="296">
        <v>0</v>
      </c>
      <c r="BZ128" s="296">
        <v>0</v>
      </c>
      <c r="CA128" s="296">
        <v>0</v>
      </c>
      <c r="CB128" s="296">
        <v>0</v>
      </c>
      <c r="CC128" s="296">
        <v>0</v>
      </c>
      <c r="CD128" s="296">
        <v>0</v>
      </c>
      <c r="CE128" s="296">
        <v>0</v>
      </c>
      <c r="CF128" s="296">
        <v>0</v>
      </c>
      <c r="CG128" s="296">
        <v>0</v>
      </c>
      <c r="CH128" s="296">
        <v>0</v>
      </c>
      <c r="CI128" s="296" t="s">
        <v>197</v>
      </c>
      <c r="CJ128" s="296" t="s">
        <v>197</v>
      </c>
      <c r="CK128" s="296">
        <v>0</v>
      </c>
      <c r="CL128" s="296">
        <v>0</v>
      </c>
      <c r="CM128" s="296">
        <v>0</v>
      </c>
      <c r="CN128" s="296">
        <v>0</v>
      </c>
      <c r="CO128" s="296" t="s">
        <v>197</v>
      </c>
      <c r="CP128" s="296" t="s">
        <v>197</v>
      </c>
      <c r="CQ128" s="296" t="s">
        <v>197</v>
      </c>
      <c r="CR128" s="296" t="s">
        <v>197</v>
      </c>
      <c r="CS128" s="296" t="s">
        <v>197</v>
      </c>
      <c r="CT128" s="296" t="s">
        <v>197</v>
      </c>
      <c r="CU128" s="296">
        <v>0</v>
      </c>
      <c r="CV128" s="47" t="e">
        <f>'2'!#REF!</f>
        <v>#REF!</v>
      </c>
      <c r="CW128" s="296">
        <v>0</v>
      </c>
      <c r="CX128" s="296">
        <v>0</v>
      </c>
      <c r="CY128" s="296">
        <v>0</v>
      </c>
      <c r="CZ128" s="296">
        <v>0</v>
      </c>
      <c r="DA128" s="296">
        <v>0</v>
      </c>
      <c r="DB128" s="296">
        <v>0</v>
      </c>
      <c r="DC128" s="296">
        <v>0</v>
      </c>
      <c r="DD128" s="296">
        <v>0</v>
      </c>
      <c r="DE128" s="296">
        <v>0</v>
      </c>
      <c r="DF128" s="296">
        <v>0</v>
      </c>
    </row>
    <row r="129" spans="1:110" ht="168.75">
      <c r="A129" s="27" t="s">
        <v>181</v>
      </c>
      <c r="B129" s="45" t="s">
        <v>295</v>
      </c>
      <c r="C129" s="584" t="s">
        <v>1231</v>
      </c>
      <c r="D129" s="643" t="s">
        <v>337</v>
      </c>
      <c r="E129" s="296" t="s">
        <v>197</v>
      </c>
      <c r="F129" s="296" t="s">
        <v>197</v>
      </c>
      <c r="G129" s="296"/>
      <c r="H129" s="296"/>
      <c r="I129" s="296"/>
      <c r="J129" s="296"/>
      <c r="K129" s="296"/>
      <c r="L129" s="296"/>
      <c r="M129" s="296" t="s">
        <v>197</v>
      </c>
      <c r="N129" s="296" t="s">
        <v>197</v>
      </c>
      <c r="O129" s="296"/>
      <c r="P129" s="296"/>
      <c r="Q129" s="296"/>
      <c r="R129" s="296"/>
      <c r="S129" s="296"/>
      <c r="T129" s="296"/>
      <c r="U129" s="296" t="s">
        <v>197</v>
      </c>
      <c r="V129" s="296" t="s">
        <v>197</v>
      </c>
      <c r="W129" s="296"/>
      <c r="X129" s="296"/>
      <c r="Y129" s="296"/>
      <c r="Z129" s="296"/>
      <c r="AA129" s="296"/>
      <c r="AB129" s="296"/>
      <c r="AC129" s="296" t="s">
        <v>197</v>
      </c>
      <c r="AD129" s="296" t="s">
        <v>197</v>
      </c>
      <c r="AE129" s="296"/>
      <c r="AF129" s="296"/>
      <c r="AG129" s="296"/>
      <c r="AH129" s="296"/>
      <c r="AI129" s="296"/>
      <c r="AJ129" s="296"/>
      <c r="AK129" s="296" t="s">
        <v>197</v>
      </c>
      <c r="AL129" s="296" t="s">
        <v>197</v>
      </c>
      <c r="AM129" s="296" t="s">
        <v>197</v>
      </c>
      <c r="AN129" s="296" t="s">
        <v>197</v>
      </c>
      <c r="AO129" s="296" t="s">
        <v>197</v>
      </c>
      <c r="AP129" s="296" t="s">
        <v>197</v>
      </c>
      <c r="AQ129" s="296" t="s">
        <v>197</v>
      </c>
      <c r="AR129" s="296" t="s">
        <v>197</v>
      </c>
      <c r="AS129" s="296" t="s">
        <v>197</v>
      </c>
      <c r="AT129" s="296" t="s">
        <v>197</v>
      </c>
      <c r="AU129" s="296"/>
      <c r="AV129" s="296"/>
      <c r="AW129" s="296"/>
      <c r="AX129" s="296"/>
      <c r="AY129" s="296"/>
      <c r="AZ129" s="296"/>
      <c r="BA129" s="296"/>
      <c r="BB129" s="296"/>
      <c r="BC129" s="296" t="s">
        <v>197</v>
      </c>
      <c r="BD129" s="296" t="s">
        <v>197</v>
      </c>
      <c r="BE129" s="296"/>
      <c r="BF129" s="296"/>
      <c r="BG129" s="296"/>
      <c r="BH129" s="296"/>
      <c r="BI129" s="296"/>
      <c r="BJ129" s="296"/>
      <c r="BK129" s="296"/>
      <c r="BL129" s="296"/>
      <c r="BM129" s="296"/>
      <c r="BN129" s="296"/>
      <c r="BO129" s="296" t="s">
        <v>197</v>
      </c>
      <c r="BP129" s="296" t="s">
        <v>197</v>
      </c>
      <c r="BQ129" s="296"/>
      <c r="BR129" s="296"/>
      <c r="BS129" s="296"/>
      <c r="BT129" s="296"/>
      <c r="BU129" s="296"/>
      <c r="BV129" s="296"/>
      <c r="BW129" s="296"/>
      <c r="BX129" s="296"/>
      <c r="BY129" s="296"/>
      <c r="BZ129" s="296"/>
      <c r="CA129" s="296" t="s">
        <v>197</v>
      </c>
      <c r="CB129" s="296" t="s">
        <v>197</v>
      </c>
      <c r="CC129" s="296"/>
      <c r="CD129" s="296"/>
      <c r="CE129" s="296"/>
      <c r="CF129" s="296"/>
      <c r="CG129" s="296"/>
      <c r="CH129" s="296"/>
      <c r="CI129" s="296" t="s">
        <v>197</v>
      </c>
      <c r="CJ129" s="296" t="s">
        <v>197</v>
      </c>
      <c r="CK129" s="296" t="s">
        <v>197</v>
      </c>
      <c r="CL129" s="296" t="s">
        <v>197</v>
      </c>
      <c r="CM129" s="296" t="s">
        <v>197</v>
      </c>
      <c r="CN129" s="296" t="s">
        <v>197</v>
      </c>
      <c r="CO129" s="296" t="s">
        <v>197</v>
      </c>
      <c r="CP129" s="296" t="s">
        <v>197</v>
      </c>
      <c r="CQ129" s="296" t="s">
        <v>197</v>
      </c>
      <c r="CR129" s="296" t="s">
        <v>197</v>
      </c>
      <c r="CS129" s="296" t="s">
        <v>197</v>
      </c>
      <c r="CT129" s="296" t="s">
        <v>197</v>
      </c>
      <c r="CU129" s="296" t="s">
        <v>197</v>
      </c>
      <c r="CV129" s="296" t="s">
        <v>197</v>
      </c>
      <c r="CW129" s="296" t="s">
        <v>197</v>
      </c>
      <c r="CX129" s="296" t="s">
        <v>197</v>
      </c>
      <c r="CY129" s="296" t="s">
        <v>197</v>
      </c>
      <c r="CZ129" s="296" t="s">
        <v>197</v>
      </c>
      <c r="DA129" s="296" t="s">
        <v>197</v>
      </c>
      <c r="DB129" s="296" t="s">
        <v>197</v>
      </c>
      <c r="DC129" s="296" t="s">
        <v>197</v>
      </c>
      <c r="DD129" s="296" t="s">
        <v>197</v>
      </c>
      <c r="DE129" s="296" t="s">
        <v>197</v>
      </c>
      <c r="DF129" s="296" t="s">
        <v>197</v>
      </c>
    </row>
    <row r="130" spans="1:110" ht="56.25">
      <c r="A130" s="27" t="s">
        <v>181</v>
      </c>
      <c r="B130" s="45" t="s">
        <v>295</v>
      </c>
      <c r="C130" s="570" t="s">
        <v>348</v>
      </c>
      <c r="D130" s="643" t="s">
        <v>349</v>
      </c>
      <c r="E130" s="296" t="s">
        <v>197</v>
      </c>
      <c r="F130" s="296" t="s">
        <v>197</v>
      </c>
      <c r="G130" s="296"/>
      <c r="H130" s="296"/>
      <c r="I130" s="296"/>
      <c r="J130" s="296"/>
      <c r="K130" s="296"/>
      <c r="L130" s="296"/>
      <c r="M130" s="296" t="s">
        <v>197</v>
      </c>
      <c r="N130" s="296" t="s">
        <v>197</v>
      </c>
      <c r="O130" s="296"/>
      <c r="P130" s="296"/>
      <c r="Q130" s="296"/>
      <c r="R130" s="296"/>
      <c r="S130" s="296"/>
      <c r="T130" s="296"/>
      <c r="U130" s="296" t="s">
        <v>197</v>
      </c>
      <c r="V130" s="296" t="s">
        <v>197</v>
      </c>
      <c r="W130" s="296"/>
      <c r="X130" s="296"/>
      <c r="Y130" s="296"/>
      <c r="Z130" s="296"/>
      <c r="AA130" s="296"/>
      <c r="AB130" s="296"/>
      <c r="AC130" s="296" t="s">
        <v>197</v>
      </c>
      <c r="AD130" s="296" t="s">
        <v>197</v>
      </c>
      <c r="AE130" s="296"/>
      <c r="AF130" s="296"/>
      <c r="AG130" s="296"/>
      <c r="AH130" s="296"/>
      <c r="AI130" s="296"/>
      <c r="AJ130" s="296"/>
      <c r="AK130" s="296" t="s">
        <v>197</v>
      </c>
      <c r="AL130" s="296" t="s">
        <v>197</v>
      </c>
      <c r="AM130" s="296" t="s">
        <v>197</v>
      </c>
      <c r="AN130" s="296" t="s">
        <v>197</v>
      </c>
      <c r="AO130" s="296" t="s">
        <v>197</v>
      </c>
      <c r="AP130" s="296" t="s">
        <v>197</v>
      </c>
      <c r="AQ130" s="296" t="s">
        <v>197</v>
      </c>
      <c r="AR130" s="296" t="s">
        <v>197</v>
      </c>
      <c r="AS130" s="296" t="s">
        <v>197</v>
      </c>
      <c r="AT130" s="296" t="s">
        <v>197</v>
      </c>
      <c r="AU130" s="296"/>
      <c r="AV130" s="296"/>
      <c r="AW130" s="296"/>
      <c r="AX130" s="296"/>
      <c r="AY130" s="296"/>
      <c r="AZ130" s="296"/>
      <c r="BA130" s="296"/>
      <c r="BB130" s="296"/>
      <c r="BC130" s="296" t="s">
        <v>197</v>
      </c>
      <c r="BD130" s="296" t="s">
        <v>197</v>
      </c>
      <c r="BE130" s="296"/>
      <c r="BF130" s="296"/>
      <c r="BG130" s="296"/>
      <c r="BH130" s="296"/>
      <c r="BI130" s="296"/>
      <c r="BJ130" s="296"/>
      <c r="BK130" s="296"/>
      <c r="BL130" s="296"/>
      <c r="BM130" s="296"/>
      <c r="BN130" s="296"/>
      <c r="BO130" s="296" t="s">
        <v>197</v>
      </c>
      <c r="BP130" s="296" t="s">
        <v>197</v>
      </c>
      <c r="BQ130" s="296"/>
      <c r="BR130" s="296"/>
      <c r="BS130" s="296"/>
      <c r="BT130" s="296"/>
      <c r="BU130" s="296"/>
      <c r="BV130" s="296"/>
      <c r="BW130" s="296"/>
      <c r="BX130" s="296"/>
      <c r="BY130" s="296"/>
      <c r="BZ130" s="296"/>
      <c r="CA130" s="296" t="s">
        <v>197</v>
      </c>
      <c r="CB130" s="296" t="s">
        <v>197</v>
      </c>
      <c r="CC130" s="296"/>
      <c r="CD130" s="296"/>
      <c r="CE130" s="296"/>
      <c r="CF130" s="296"/>
      <c r="CG130" s="296"/>
      <c r="CH130" s="296"/>
      <c r="CI130" s="296" t="s">
        <v>197</v>
      </c>
      <c r="CJ130" s="296" t="s">
        <v>197</v>
      </c>
      <c r="CK130" s="296" t="s">
        <v>197</v>
      </c>
      <c r="CL130" s="296" t="s">
        <v>197</v>
      </c>
      <c r="CM130" s="296" t="s">
        <v>197</v>
      </c>
      <c r="CN130" s="296" t="s">
        <v>197</v>
      </c>
      <c r="CO130" s="296" t="s">
        <v>197</v>
      </c>
      <c r="CP130" s="296" t="s">
        <v>197</v>
      </c>
      <c r="CQ130" s="296" t="s">
        <v>197</v>
      </c>
      <c r="CR130" s="296" t="s">
        <v>197</v>
      </c>
      <c r="CS130" s="296" t="s">
        <v>197</v>
      </c>
      <c r="CT130" s="296" t="s">
        <v>197</v>
      </c>
      <c r="CU130" s="296" t="s">
        <v>197</v>
      </c>
      <c r="CV130" s="296" t="s">
        <v>197</v>
      </c>
      <c r="CW130" s="296" t="s">
        <v>197</v>
      </c>
      <c r="CX130" s="296" t="s">
        <v>197</v>
      </c>
      <c r="CY130" s="296" t="s">
        <v>197</v>
      </c>
      <c r="CZ130" s="296" t="s">
        <v>197</v>
      </c>
      <c r="DA130" s="296" t="s">
        <v>197</v>
      </c>
      <c r="DB130" s="296" t="s">
        <v>197</v>
      </c>
      <c r="DC130" s="296" t="s">
        <v>197</v>
      </c>
      <c r="DD130" s="296" t="s">
        <v>197</v>
      </c>
      <c r="DE130" s="296" t="s">
        <v>197</v>
      </c>
      <c r="DF130" s="296" t="s">
        <v>197</v>
      </c>
    </row>
    <row r="131" spans="1:110" ht="112.5">
      <c r="A131" s="27" t="s">
        <v>181</v>
      </c>
      <c r="B131" s="45" t="s">
        <v>295</v>
      </c>
      <c r="C131" s="570" t="s">
        <v>350</v>
      </c>
      <c r="D131" s="643" t="s">
        <v>351</v>
      </c>
      <c r="E131" s="296" t="s">
        <v>197</v>
      </c>
      <c r="F131" s="296" t="s">
        <v>197</v>
      </c>
      <c r="G131" s="296"/>
      <c r="H131" s="296"/>
      <c r="I131" s="296"/>
      <c r="J131" s="296"/>
      <c r="K131" s="296"/>
      <c r="L131" s="296"/>
      <c r="M131" s="296" t="s">
        <v>197</v>
      </c>
      <c r="N131" s="296" t="s">
        <v>197</v>
      </c>
      <c r="O131" s="296"/>
      <c r="P131" s="296"/>
      <c r="Q131" s="296"/>
      <c r="R131" s="296"/>
      <c r="S131" s="296"/>
      <c r="T131" s="296"/>
      <c r="U131" s="296" t="s">
        <v>197</v>
      </c>
      <c r="V131" s="296" t="s">
        <v>197</v>
      </c>
      <c r="W131" s="296"/>
      <c r="X131" s="296"/>
      <c r="Y131" s="296"/>
      <c r="Z131" s="296"/>
      <c r="AA131" s="296"/>
      <c r="AB131" s="296"/>
      <c r="AC131" s="296" t="s">
        <v>197</v>
      </c>
      <c r="AD131" s="296" t="s">
        <v>197</v>
      </c>
      <c r="AE131" s="296"/>
      <c r="AF131" s="296"/>
      <c r="AG131" s="296"/>
      <c r="AH131" s="296"/>
      <c r="AI131" s="296"/>
      <c r="AJ131" s="296"/>
      <c r="AK131" s="296" t="s">
        <v>197</v>
      </c>
      <c r="AL131" s="296" t="s">
        <v>197</v>
      </c>
      <c r="AM131" s="296" t="s">
        <v>197</v>
      </c>
      <c r="AN131" s="296" t="s">
        <v>197</v>
      </c>
      <c r="AO131" s="296" t="s">
        <v>197</v>
      </c>
      <c r="AP131" s="296" t="s">
        <v>197</v>
      </c>
      <c r="AQ131" s="296" t="s">
        <v>197</v>
      </c>
      <c r="AR131" s="296" t="s">
        <v>197</v>
      </c>
      <c r="AS131" s="296" t="s">
        <v>197</v>
      </c>
      <c r="AT131" s="296" t="s">
        <v>197</v>
      </c>
      <c r="AU131" s="296"/>
      <c r="AV131" s="296"/>
      <c r="AW131" s="296"/>
      <c r="AX131" s="296"/>
      <c r="AY131" s="296"/>
      <c r="AZ131" s="296"/>
      <c r="BA131" s="296"/>
      <c r="BB131" s="296"/>
      <c r="BC131" s="296" t="s">
        <v>197</v>
      </c>
      <c r="BD131" s="296" t="s">
        <v>197</v>
      </c>
      <c r="BE131" s="296"/>
      <c r="BF131" s="296"/>
      <c r="BG131" s="296"/>
      <c r="BH131" s="296"/>
      <c r="BI131" s="296"/>
      <c r="BJ131" s="296"/>
      <c r="BK131" s="296"/>
      <c r="BL131" s="296"/>
      <c r="BM131" s="296"/>
      <c r="BN131" s="296"/>
      <c r="BO131" s="296" t="s">
        <v>197</v>
      </c>
      <c r="BP131" s="296" t="s">
        <v>197</v>
      </c>
      <c r="BQ131" s="296"/>
      <c r="BR131" s="296"/>
      <c r="BS131" s="296"/>
      <c r="BT131" s="296"/>
      <c r="BU131" s="296"/>
      <c r="BV131" s="296"/>
      <c r="BW131" s="296"/>
      <c r="BX131" s="296"/>
      <c r="BY131" s="296"/>
      <c r="BZ131" s="296"/>
      <c r="CA131" s="296" t="s">
        <v>197</v>
      </c>
      <c r="CB131" s="296" t="s">
        <v>197</v>
      </c>
      <c r="CC131" s="296"/>
      <c r="CD131" s="296"/>
      <c r="CE131" s="296"/>
      <c r="CF131" s="296"/>
      <c r="CG131" s="296"/>
      <c r="CH131" s="296"/>
      <c r="CI131" s="296" t="s">
        <v>197</v>
      </c>
      <c r="CJ131" s="296" t="s">
        <v>197</v>
      </c>
      <c r="CK131" s="296" t="s">
        <v>197</v>
      </c>
      <c r="CL131" s="296" t="s">
        <v>197</v>
      </c>
      <c r="CM131" s="296" t="s">
        <v>197</v>
      </c>
      <c r="CN131" s="296" t="s">
        <v>197</v>
      </c>
      <c r="CO131" s="296" t="s">
        <v>197</v>
      </c>
      <c r="CP131" s="296" t="s">
        <v>197</v>
      </c>
      <c r="CQ131" s="296" t="s">
        <v>197</v>
      </c>
      <c r="CR131" s="296" t="s">
        <v>197</v>
      </c>
      <c r="CS131" s="296" t="s">
        <v>197</v>
      </c>
      <c r="CT131" s="296" t="s">
        <v>197</v>
      </c>
      <c r="CU131" s="296" t="s">
        <v>197</v>
      </c>
      <c r="CV131" s="296" t="s">
        <v>197</v>
      </c>
      <c r="CW131" s="296" t="s">
        <v>197</v>
      </c>
      <c r="CX131" s="296" t="s">
        <v>197</v>
      </c>
      <c r="CY131" s="296" t="s">
        <v>197</v>
      </c>
      <c r="CZ131" s="296" t="s">
        <v>197</v>
      </c>
      <c r="DA131" s="296" t="s">
        <v>197</v>
      </c>
      <c r="DB131" s="296" t="s">
        <v>197</v>
      </c>
      <c r="DC131" s="296" t="s">
        <v>197</v>
      </c>
      <c r="DD131" s="296" t="s">
        <v>197</v>
      </c>
      <c r="DE131" s="296" t="s">
        <v>197</v>
      </c>
      <c r="DF131" s="296" t="s">
        <v>197</v>
      </c>
    </row>
    <row r="132" spans="1:110" ht="18.75">
      <c r="A132" s="20"/>
      <c r="B132" s="45" t="s">
        <v>295</v>
      </c>
      <c r="C132" s="571" t="s">
        <v>352</v>
      </c>
      <c r="D132" s="643" t="s">
        <v>353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0</v>
      </c>
      <c r="P132" s="296">
        <v>0</v>
      </c>
      <c r="Q132" s="296">
        <v>0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  <c r="AJ132" s="296">
        <v>0</v>
      </c>
      <c r="AK132" s="296" t="s">
        <v>197</v>
      </c>
      <c r="AL132" s="501" t="s">
        <v>197</v>
      </c>
      <c r="AM132" s="501" t="s">
        <v>197</v>
      </c>
      <c r="AN132" s="501" t="s">
        <v>197</v>
      </c>
      <c r="AO132" s="501" t="s">
        <v>197</v>
      </c>
      <c r="AP132" s="501" t="s">
        <v>197</v>
      </c>
      <c r="AQ132" s="501" t="s">
        <v>197</v>
      </c>
      <c r="AR132" s="501" t="s">
        <v>197</v>
      </c>
      <c r="AS132" s="296">
        <v>0</v>
      </c>
      <c r="AT132" s="296">
        <v>0</v>
      </c>
      <c r="AU132" s="296">
        <v>0</v>
      </c>
      <c r="AV132" s="296">
        <v>0</v>
      </c>
      <c r="AW132" s="296">
        <v>0</v>
      </c>
      <c r="AX132" s="296">
        <v>0</v>
      </c>
      <c r="AY132" s="296">
        <v>0</v>
      </c>
      <c r="AZ132" s="296">
        <v>0</v>
      </c>
      <c r="BA132" s="296">
        <v>0</v>
      </c>
      <c r="BB132" s="296">
        <v>0</v>
      </c>
      <c r="BC132" s="296">
        <v>0</v>
      </c>
      <c r="BD132" s="296">
        <v>0</v>
      </c>
      <c r="BE132" s="296">
        <v>0</v>
      </c>
      <c r="BF132" s="296">
        <v>0</v>
      </c>
      <c r="BG132" s="296">
        <v>0</v>
      </c>
      <c r="BH132" s="296">
        <v>0</v>
      </c>
      <c r="BI132" s="296">
        <v>0</v>
      </c>
      <c r="BJ132" s="296">
        <v>0</v>
      </c>
      <c r="BK132" s="296">
        <v>0</v>
      </c>
      <c r="BL132" s="296">
        <v>0</v>
      </c>
      <c r="BM132" s="296">
        <v>0</v>
      </c>
      <c r="BN132" s="296">
        <v>0</v>
      </c>
      <c r="BO132" s="296">
        <v>0</v>
      </c>
      <c r="BP132" s="296">
        <v>0</v>
      </c>
      <c r="BQ132" s="296">
        <v>0</v>
      </c>
      <c r="BR132" s="296">
        <v>0</v>
      </c>
      <c r="BS132" s="296">
        <v>0</v>
      </c>
      <c r="BT132" s="296">
        <v>0</v>
      </c>
      <c r="BU132" s="296">
        <v>0</v>
      </c>
      <c r="BV132" s="296">
        <v>0</v>
      </c>
      <c r="BW132" s="296">
        <v>0</v>
      </c>
      <c r="BX132" s="296">
        <v>0</v>
      </c>
      <c r="BY132" s="296">
        <v>0</v>
      </c>
      <c r="BZ132" s="296">
        <v>0</v>
      </c>
      <c r="CA132" s="296">
        <v>0</v>
      </c>
      <c r="CB132" s="296">
        <v>0</v>
      </c>
      <c r="CC132" s="296">
        <v>0</v>
      </c>
      <c r="CD132" s="296">
        <v>0</v>
      </c>
      <c r="CE132" s="296">
        <v>0</v>
      </c>
      <c r="CF132" s="296">
        <v>0</v>
      </c>
      <c r="CG132" s="296">
        <v>0</v>
      </c>
      <c r="CH132" s="296">
        <v>0</v>
      </c>
      <c r="CI132" s="296" t="s">
        <v>197</v>
      </c>
      <c r="CJ132" s="296" t="s">
        <v>197</v>
      </c>
      <c r="CK132" s="296">
        <v>0</v>
      </c>
      <c r="CL132" s="296">
        <v>0</v>
      </c>
      <c r="CM132" s="296">
        <v>0</v>
      </c>
      <c r="CN132" s="296">
        <v>0</v>
      </c>
      <c r="CO132" s="296" t="s">
        <v>197</v>
      </c>
      <c r="CP132" s="296" t="s">
        <v>197</v>
      </c>
      <c r="CQ132" s="296" t="s">
        <v>197</v>
      </c>
      <c r="CR132" s="296" t="s">
        <v>197</v>
      </c>
      <c r="CS132" s="296" t="s">
        <v>197</v>
      </c>
      <c r="CT132" s="296" t="s">
        <v>197</v>
      </c>
      <c r="CU132" s="296">
        <v>0</v>
      </c>
      <c r="CV132" s="47" t="e">
        <f>'2'!#REF!</f>
        <v>#REF!</v>
      </c>
      <c r="CW132" s="296">
        <v>0</v>
      </c>
      <c r="CX132" s="296">
        <v>0</v>
      </c>
      <c r="CY132" s="296">
        <v>0</v>
      </c>
      <c r="CZ132" s="296">
        <v>0</v>
      </c>
      <c r="DA132" s="296">
        <v>0</v>
      </c>
      <c r="DB132" s="296">
        <v>0</v>
      </c>
      <c r="DC132" s="296">
        <v>0</v>
      </c>
      <c r="DD132" s="296">
        <v>0</v>
      </c>
      <c r="DE132" s="296">
        <v>0</v>
      </c>
      <c r="DF132" s="296">
        <v>0</v>
      </c>
    </row>
    <row r="133" spans="1:110" ht="18.75" hidden="1">
      <c r="A133" s="27" t="s">
        <v>181</v>
      </c>
      <c r="B133" s="45" t="s">
        <v>295</v>
      </c>
      <c r="C133" s="571" t="s">
        <v>354</v>
      </c>
      <c r="D133" s="643" t="s">
        <v>355</v>
      </c>
      <c r="E133" s="296" t="s">
        <v>197</v>
      </c>
      <c r="F133" s="296" t="s">
        <v>197</v>
      </c>
      <c r="G133" s="296"/>
      <c r="H133" s="296"/>
      <c r="I133" s="296"/>
      <c r="J133" s="296"/>
      <c r="K133" s="296"/>
      <c r="L133" s="296"/>
      <c r="M133" s="296" t="s">
        <v>197</v>
      </c>
      <c r="N133" s="296" t="s">
        <v>197</v>
      </c>
      <c r="O133" s="296"/>
      <c r="P133" s="296"/>
      <c r="Q133" s="296"/>
      <c r="R133" s="296"/>
      <c r="S133" s="296"/>
      <c r="T133" s="296"/>
      <c r="U133" s="296" t="s">
        <v>197</v>
      </c>
      <c r="V133" s="296" t="s">
        <v>197</v>
      </c>
      <c r="W133" s="296"/>
      <c r="X133" s="296"/>
      <c r="Y133" s="296"/>
      <c r="Z133" s="296"/>
      <c r="AA133" s="296"/>
      <c r="AB133" s="296"/>
      <c r="AC133" s="296" t="s">
        <v>197</v>
      </c>
      <c r="AD133" s="296" t="s">
        <v>197</v>
      </c>
      <c r="AE133" s="296"/>
      <c r="AF133" s="296"/>
      <c r="AG133" s="296"/>
      <c r="AH133" s="296"/>
      <c r="AI133" s="296"/>
      <c r="AJ133" s="296"/>
      <c r="AK133" s="296" t="s">
        <v>197</v>
      </c>
      <c r="AL133" s="296" t="s">
        <v>197</v>
      </c>
      <c r="AM133" s="296" t="s">
        <v>197</v>
      </c>
      <c r="AN133" s="296" t="s">
        <v>197</v>
      </c>
      <c r="AO133" s="296" t="s">
        <v>197</v>
      </c>
      <c r="AP133" s="296" t="s">
        <v>197</v>
      </c>
      <c r="AQ133" s="296" t="s">
        <v>197</v>
      </c>
      <c r="AR133" s="296" t="s">
        <v>197</v>
      </c>
      <c r="AS133" s="296" t="s">
        <v>197</v>
      </c>
      <c r="AT133" s="296" t="s">
        <v>197</v>
      </c>
      <c r="AU133" s="296"/>
      <c r="AV133" s="296"/>
      <c r="AW133" s="296"/>
      <c r="AX133" s="296"/>
      <c r="AY133" s="296"/>
      <c r="AZ133" s="296"/>
      <c r="BA133" s="296"/>
      <c r="BB133" s="296"/>
      <c r="BC133" s="296" t="s">
        <v>197</v>
      </c>
      <c r="BD133" s="296" t="s">
        <v>197</v>
      </c>
      <c r="BE133" s="296"/>
      <c r="BF133" s="296"/>
      <c r="BG133" s="296"/>
      <c r="BH133" s="296"/>
      <c r="BI133" s="296"/>
      <c r="BJ133" s="296"/>
      <c r="BK133" s="296"/>
      <c r="BL133" s="296"/>
      <c r="BM133" s="296"/>
      <c r="BN133" s="296"/>
      <c r="BO133" s="296" t="s">
        <v>197</v>
      </c>
      <c r="BP133" s="296" t="s">
        <v>197</v>
      </c>
      <c r="BQ133" s="296"/>
      <c r="BR133" s="296"/>
      <c r="BS133" s="296"/>
      <c r="BT133" s="296"/>
      <c r="BU133" s="296"/>
      <c r="BV133" s="296"/>
      <c r="BW133" s="296"/>
      <c r="BX133" s="296"/>
      <c r="BY133" s="296"/>
      <c r="BZ133" s="296"/>
      <c r="CA133" s="296" t="s">
        <v>197</v>
      </c>
      <c r="CB133" s="296" t="s">
        <v>197</v>
      </c>
      <c r="CC133" s="296"/>
      <c r="CD133" s="296"/>
      <c r="CE133" s="296"/>
      <c r="CF133" s="296"/>
      <c r="CG133" s="296"/>
      <c r="CH133" s="296"/>
      <c r="CI133" s="296" t="s">
        <v>197</v>
      </c>
      <c r="CJ133" s="296" t="s">
        <v>197</v>
      </c>
      <c r="CK133" s="296" t="s">
        <v>197</v>
      </c>
      <c r="CL133" s="296" t="s">
        <v>197</v>
      </c>
      <c r="CM133" s="296" t="s">
        <v>197</v>
      </c>
      <c r="CN133" s="296" t="s">
        <v>197</v>
      </c>
      <c r="CO133" s="296" t="s">
        <v>197</v>
      </c>
      <c r="CP133" s="296" t="s">
        <v>197</v>
      </c>
      <c r="CQ133" s="296" t="s">
        <v>197</v>
      </c>
      <c r="CR133" s="296" t="s">
        <v>197</v>
      </c>
      <c r="CS133" s="296" t="s">
        <v>197</v>
      </c>
      <c r="CT133" s="296" t="s">
        <v>197</v>
      </c>
      <c r="CU133" s="296" t="s">
        <v>197</v>
      </c>
      <c r="CV133" s="296" t="s">
        <v>197</v>
      </c>
      <c r="CW133" s="296" t="s">
        <v>197</v>
      </c>
      <c r="CX133" s="296" t="s">
        <v>197</v>
      </c>
      <c r="CY133" s="296" t="s">
        <v>197</v>
      </c>
      <c r="CZ133" s="296" t="s">
        <v>197</v>
      </c>
      <c r="DA133" s="296" t="s">
        <v>197</v>
      </c>
      <c r="DB133" s="296" t="s">
        <v>197</v>
      </c>
      <c r="DC133" s="296" t="s">
        <v>197</v>
      </c>
      <c r="DD133" s="296" t="s">
        <v>197</v>
      </c>
      <c r="DE133" s="296" t="s">
        <v>197</v>
      </c>
      <c r="DF133" s="296" t="s">
        <v>197</v>
      </c>
    </row>
    <row r="134" spans="1:110" ht="18.75" hidden="1">
      <c r="A134" s="27" t="s">
        <v>181</v>
      </c>
      <c r="B134" s="45" t="s">
        <v>295</v>
      </c>
      <c r="C134" s="41" t="s">
        <v>356</v>
      </c>
      <c r="D134" s="646" t="s">
        <v>1567</v>
      </c>
      <c r="E134" s="296" t="s">
        <v>197</v>
      </c>
      <c r="F134" s="296" t="s">
        <v>197</v>
      </c>
      <c r="G134" s="296"/>
      <c r="H134" s="296"/>
      <c r="I134" s="296"/>
      <c r="J134" s="296"/>
      <c r="K134" s="296"/>
      <c r="L134" s="296"/>
      <c r="M134" s="296" t="s">
        <v>197</v>
      </c>
      <c r="N134" s="296" t="s">
        <v>197</v>
      </c>
      <c r="O134" s="296"/>
      <c r="P134" s="296"/>
      <c r="Q134" s="296"/>
      <c r="R134" s="296"/>
      <c r="S134" s="296"/>
      <c r="T134" s="296"/>
      <c r="U134" s="296" t="s">
        <v>197</v>
      </c>
      <c r="V134" s="296" t="s">
        <v>197</v>
      </c>
      <c r="W134" s="296"/>
      <c r="X134" s="296"/>
      <c r="Y134" s="296"/>
      <c r="Z134" s="296"/>
      <c r="AA134" s="296"/>
      <c r="AB134" s="296"/>
      <c r="AC134" s="296" t="s">
        <v>197</v>
      </c>
      <c r="AD134" s="296" t="s">
        <v>197</v>
      </c>
      <c r="AE134" s="296"/>
      <c r="AF134" s="296"/>
      <c r="AG134" s="296"/>
      <c r="AH134" s="296"/>
      <c r="AI134" s="296"/>
      <c r="AJ134" s="296"/>
      <c r="AK134" s="296" t="s">
        <v>197</v>
      </c>
      <c r="AL134" s="296" t="s">
        <v>197</v>
      </c>
      <c r="AM134" s="296" t="s">
        <v>197</v>
      </c>
      <c r="AN134" s="296" t="s">
        <v>197</v>
      </c>
      <c r="AO134" s="296" t="s">
        <v>197</v>
      </c>
      <c r="AP134" s="296" t="s">
        <v>197</v>
      </c>
      <c r="AQ134" s="296" t="s">
        <v>197</v>
      </c>
      <c r="AR134" s="296" t="s">
        <v>197</v>
      </c>
      <c r="AS134" s="296" t="s">
        <v>197</v>
      </c>
      <c r="AT134" s="296" t="s">
        <v>197</v>
      </c>
      <c r="AU134" s="296"/>
      <c r="AV134" s="296"/>
      <c r="AW134" s="296"/>
      <c r="AX134" s="296"/>
      <c r="AY134" s="296"/>
      <c r="AZ134" s="296"/>
      <c r="BA134" s="296"/>
      <c r="BB134" s="296"/>
      <c r="BC134" s="296" t="s">
        <v>197</v>
      </c>
      <c r="BD134" s="296" t="s">
        <v>197</v>
      </c>
      <c r="BE134" s="296"/>
      <c r="BF134" s="296"/>
      <c r="BG134" s="296"/>
      <c r="BH134" s="296"/>
      <c r="BI134" s="296"/>
      <c r="BJ134" s="296"/>
      <c r="BK134" s="296"/>
      <c r="BL134" s="296"/>
      <c r="BM134" s="296"/>
      <c r="BN134" s="296"/>
      <c r="BO134" s="296" t="s">
        <v>197</v>
      </c>
      <c r="BP134" s="296" t="s">
        <v>197</v>
      </c>
      <c r="BQ134" s="296"/>
      <c r="BR134" s="296"/>
      <c r="BS134" s="296"/>
      <c r="BT134" s="296"/>
      <c r="BU134" s="296"/>
      <c r="BV134" s="296"/>
      <c r="BW134" s="296"/>
      <c r="BX134" s="296"/>
      <c r="BY134" s="296"/>
      <c r="BZ134" s="296"/>
      <c r="CA134" s="296" t="s">
        <v>197</v>
      </c>
      <c r="CB134" s="296" t="s">
        <v>197</v>
      </c>
      <c r="CC134" s="296"/>
      <c r="CD134" s="296"/>
      <c r="CE134" s="296"/>
      <c r="CF134" s="296"/>
      <c r="CG134" s="296"/>
      <c r="CH134" s="296"/>
      <c r="CI134" s="296" t="s">
        <v>197</v>
      </c>
      <c r="CJ134" s="296" t="s">
        <v>197</v>
      </c>
      <c r="CK134" s="296" t="s">
        <v>197</v>
      </c>
      <c r="CL134" s="296" t="s">
        <v>197</v>
      </c>
      <c r="CM134" s="296" t="s">
        <v>197</v>
      </c>
      <c r="CN134" s="296" t="s">
        <v>197</v>
      </c>
      <c r="CO134" s="296" t="s">
        <v>197</v>
      </c>
      <c r="CP134" s="296" t="s">
        <v>197</v>
      </c>
      <c r="CQ134" s="296" t="s">
        <v>197</v>
      </c>
      <c r="CR134" s="296" t="s">
        <v>197</v>
      </c>
      <c r="CS134" s="296" t="s">
        <v>197</v>
      </c>
      <c r="CT134" s="296" t="s">
        <v>197</v>
      </c>
      <c r="CU134" s="296" t="s">
        <v>197</v>
      </c>
      <c r="CV134" s="296" t="s">
        <v>197</v>
      </c>
      <c r="CW134" s="296" t="s">
        <v>197</v>
      </c>
      <c r="CX134" s="296" t="s">
        <v>197</v>
      </c>
      <c r="CY134" s="296" t="s">
        <v>197</v>
      </c>
      <c r="CZ134" s="296" t="s">
        <v>197</v>
      </c>
      <c r="DA134" s="296" t="s">
        <v>197</v>
      </c>
      <c r="DB134" s="296" t="s">
        <v>197</v>
      </c>
      <c r="DC134" s="296" t="s">
        <v>197</v>
      </c>
      <c r="DD134" s="296" t="s">
        <v>197</v>
      </c>
      <c r="DE134" s="296" t="s">
        <v>197</v>
      </c>
      <c r="DF134" s="296" t="s">
        <v>197</v>
      </c>
    </row>
    <row r="135" spans="1:110" ht="18.75" hidden="1">
      <c r="A135" s="27" t="s">
        <v>181</v>
      </c>
      <c r="B135" s="45" t="s">
        <v>295</v>
      </c>
      <c r="C135" s="571" t="s">
        <v>358</v>
      </c>
      <c r="D135" s="643" t="s">
        <v>359</v>
      </c>
      <c r="E135" s="296" t="s">
        <v>197</v>
      </c>
      <c r="F135" s="296" t="s">
        <v>197</v>
      </c>
      <c r="G135" s="296"/>
      <c r="H135" s="296"/>
      <c r="I135" s="296"/>
      <c r="J135" s="296"/>
      <c r="K135" s="296"/>
      <c r="L135" s="296"/>
      <c r="M135" s="296" t="s">
        <v>197</v>
      </c>
      <c r="N135" s="296" t="s">
        <v>197</v>
      </c>
      <c r="O135" s="296"/>
      <c r="P135" s="296"/>
      <c r="Q135" s="296"/>
      <c r="R135" s="296"/>
      <c r="S135" s="296"/>
      <c r="T135" s="296"/>
      <c r="U135" s="296" t="s">
        <v>197</v>
      </c>
      <c r="V135" s="296" t="s">
        <v>197</v>
      </c>
      <c r="W135" s="296"/>
      <c r="X135" s="296"/>
      <c r="Y135" s="296"/>
      <c r="Z135" s="296"/>
      <c r="AA135" s="296"/>
      <c r="AB135" s="296"/>
      <c r="AC135" s="296" t="s">
        <v>197</v>
      </c>
      <c r="AD135" s="296" t="s">
        <v>197</v>
      </c>
      <c r="AE135" s="296"/>
      <c r="AF135" s="296"/>
      <c r="AG135" s="296"/>
      <c r="AH135" s="296"/>
      <c r="AI135" s="296"/>
      <c r="AJ135" s="296"/>
      <c r="AK135" s="296" t="s">
        <v>197</v>
      </c>
      <c r="AL135" s="296" t="s">
        <v>197</v>
      </c>
      <c r="AM135" s="296" t="s">
        <v>197</v>
      </c>
      <c r="AN135" s="296" t="s">
        <v>197</v>
      </c>
      <c r="AO135" s="296" t="s">
        <v>197</v>
      </c>
      <c r="AP135" s="296" t="s">
        <v>197</v>
      </c>
      <c r="AQ135" s="296" t="s">
        <v>197</v>
      </c>
      <c r="AR135" s="296" t="s">
        <v>197</v>
      </c>
      <c r="AS135" s="296" t="s">
        <v>197</v>
      </c>
      <c r="AT135" s="296" t="s">
        <v>197</v>
      </c>
      <c r="AU135" s="296"/>
      <c r="AV135" s="296"/>
      <c r="AW135" s="296"/>
      <c r="AX135" s="296"/>
      <c r="AY135" s="296"/>
      <c r="AZ135" s="296"/>
      <c r="BA135" s="296"/>
      <c r="BB135" s="296"/>
      <c r="BC135" s="296" t="s">
        <v>197</v>
      </c>
      <c r="BD135" s="296" t="s">
        <v>197</v>
      </c>
      <c r="BE135" s="296"/>
      <c r="BF135" s="296"/>
      <c r="BG135" s="296"/>
      <c r="BH135" s="296"/>
      <c r="BI135" s="296"/>
      <c r="BJ135" s="296"/>
      <c r="BK135" s="296"/>
      <c r="BL135" s="296"/>
      <c r="BM135" s="296"/>
      <c r="BN135" s="296"/>
      <c r="BO135" s="296" t="s">
        <v>197</v>
      </c>
      <c r="BP135" s="296" t="s">
        <v>197</v>
      </c>
      <c r="BQ135" s="296"/>
      <c r="BR135" s="296"/>
      <c r="BS135" s="296"/>
      <c r="BT135" s="296"/>
      <c r="BU135" s="296"/>
      <c r="BV135" s="296"/>
      <c r="BW135" s="296"/>
      <c r="BX135" s="296"/>
      <c r="BY135" s="296"/>
      <c r="BZ135" s="296"/>
      <c r="CA135" s="296" t="s">
        <v>197</v>
      </c>
      <c r="CB135" s="296" t="s">
        <v>197</v>
      </c>
      <c r="CC135" s="296"/>
      <c r="CD135" s="296"/>
      <c r="CE135" s="296"/>
      <c r="CF135" s="296"/>
      <c r="CG135" s="296"/>
      <c r="CH135" s="296"/>
      <c r="CI135" s="296" t="s">
        <v>197</v>
      </c>
      <c r="CJ135" s="296" t="s">
        <v>197</v>
      </c>
      <c r="CK135" s="296" t="s">
        <v>197</v>
      </c>
      <c r="CL135" s="296" t="s">
        <v>197</v>
      </c>
      <c r="CM135" s="296" t="s">
        <v>197</v>
      </c>
      <c r="CN135" s="296" t="s">
        <v>197</v>
      </c>
      <c r="CO135" s="296" t="s">
        <v>197</v>
      </c>
      <c r="CP135" s="296" t="s">
        <v>197</v>
      </c>
      <c r="CQ135" s="296" t="s">
        <v>197</v>
      </c>
      <c r="CR135" s="296" t="s">
        <v>197</v>
      </c>
      <c r="CS135" s="296" t="s">
        <v>197</v>
      </c>
      <c r="CT135" s="296" t="s">
        <v>197</v>
      </c>
      <c r="CU135" s="296" t="s">
        <v>197</v>
      </c>
      <c r="CV135" s="296" t="s">
        <v>197</v>
      </c>
      <c r="CW135" s="296" t="s">
        <v>197</v>
      </c>
      <c r="CX135" s="296" t="s">
        <v>197</v>
      </c>
      <c r="CY135" s="296" t="s">
        <v>197</v>
      </c>
      <c r="CZ135" s="296" t="s">
        <v>197</v>
      </c>
      <c r="DA135" s="296" t="s">
        <v>197</v>
      </c>
      <c r="DB135" s="296" t="s">
        <v>197</v>
      </c>
      <c r="DC135" s="296" t="s">
        <v>197</v>
      </c>
      <c r="DD135" s="296" t="s">
        <v>197</v>
      </c>
      <c r="DE135" s="296" t="s">
        <v>197</v>
      </c>
      <c r="DF135" s="296" t="s">
        <v>197</v>
      </c>
    </row>
    <row r="136" spans="1:110" ht="18.75">
      <c r="A136" s="20"/>
      <c r="B136" s="45" t="s">
        <v>295</v>
      </c>
      <c r="C136" s="571" t="s">
        <v>360</v>
      </c>
      <c r="D136" s="643" t="s">
        <v>361</v>
      </c>
      <c r="E136" s="40">
        <f t="shared" ref="E136:BP136" si="30">SUM(E137,E148)</f>
        <v>0</v>
      </c>
      <c r="F136" s="40">
        <f t="shared" si="30"/>
        <v>0</v>
      </c>
      <c r="G136" s="40">
        <f t="shared" si="30"/>
        <v>0</v>
      </c>
      <c r="H136" s="40">
        <f t="shared" si="30"/>
        <v>0</v>
      </c>
      <c r="I136" s="40">
        <f t="shared" si="30"/>
        <v>0</v>
      </c>
      <c r="J136" s="40">
        <f t="shared" si="30"/>
        <v>0</v>
      </c>
      <c r="K136" s="40">
        <f t="shared" si="30"/>
        <v>0</v>
      </c>
      <c r="L136" s="40">
        <f t="shared" si="30"/>
        <v>0</v>
      </c>
      <c r="M136" s="40">
        <f t="shared" si="30"/>
        <v>0</v>
      </c>
      <c r="N136" s="40">
        <f t="shared" si="30"/>
        <v>0</v>
      </c>
      <c r="O136" s="40">
        <f t="shared" si="30"/>
        <v>0</v>
      </c>
      <c r="P136" s="40">
        <f t="shared" si="30"/>
        <v>0</v>
      </c>
      <c r="Q136" s="40">
        <f t="shared" si="30"/>
        <v>0</v>
      </c>
      <c r="R136" s="40">
        <f t="shared" si="30"/>
        <v>0</v>
      </c>
      <c r="S136" s="40">
        <f t="shared" si="30"/>
        <v>0</v>
      </c>
      <c r="T136" s="40">
        <f t="shared" si="30"/>
        <v>0</v>
      </c>
      <c r="U136" s="40">
        <f t="shared" si="30"/>
        <v>0</v>
      </c>
      <c r="V136" s="40">
        <f t="shared" si="30"/>
        <v>0</v>
      </c>
      <c r="W136" s="40">
        <f t="shared" si="30"/>
        <v>0</v>
      </c>
      <c r="X136" s="40">
        <f t="shared" si="30"/>
        <v>0</v>
      </c>
      <c r="Y136" s="40">
        <f t="shared" si="30"/>
        <v>0</v>
      </c>
      <c r="Z136" s="40">
        <f t="shared" si="30"/>
        <v>0</v>
      </c>
      <c r="AA136" s="40">
        <f t="shared" si="30"/>
        <v>0</v>
      </c>
      <c r="AB136" s="40">
        <f t="shared" si="30"/>
        <v>0</v>
      </c>
      <c r="AC136" s="40">
        <f t="shared" si="30"/>
        <v>0</v>
      </c>
      <c r="AD136" s="40">
        <f t="shared" si="30"/>
        <v>0</v>
      </c>
      <c r="AE136" s="40">
        <f t="shared" si="30"/>
        <v>0</v>
      </c>
      <c r="AF136" s="40">
        <f t="shared" si="30"/>
        <v>0</v>
      </c>
      <c r="AG136" s="40">
        <f t="shared" si="30"/>
        <v>0</v>
      </c>
      <c r="AH136" s="40">
        <f t="shared" si="30"/>
        <v>0</v>
      </c>
      <c r="AI136" s="40">
        <f t="shared" si="30"/>
        <v>0</v>
      </c>
      <c r="AJ136" s="40">
        <f t="shared" si="30"/>
        <v>0</v>
      </c>
      <c r="AK136" s="40" t="s">
        <v>197</v>
      </c>
      <c r="AL136" s="40" t="s">
        <v>197</v>
      </c>
      <c r="AM136" s="40" t="s">
        <v>197</v>
      </c>
      <c r="AN136" s="40" t="s">
        <v>197</v>
      </c>
      <c r="AO136" s="40" t="s">
        <v>197</v>
      </c>
      <c r="AP136" s="40" t="s">
        <v>197</v>
      </c>
      <c r="AQ136" s="40" t="s">
        <v>197</v>
      </c>
      <c r="AR136" s="40" t="s">
        <v>197</v>
      </c>
      <c r="AS136" s="40">
        <f t="shared" si="30"/>
        <v>0</v>
      </c>
      <c r="AT136" s="40">
        <f t="shared" si="30"/>
        <v>0</v>
      </c>
      <c r="AU136" s="40">
        <f t="shared" si="30"/>
        <v>0</v>
      </c>
      <c r="AV136" s="40">
        <f t="shared" si="30"/>
        <v>0</v>
      </c>
      <c r="AW136" s="40">
        <f t="shared" si="30"/>
        <v>0</v>
      </c>
      <c r="AX136" s="40">
        <f t="shared" si="30"/>
        <v>0</v>
      </c>
      <c r="AY136" s="40">
        <f t="shared" si="30"/>
        <v>0</v>
      </c>
      <c r="AZ136" s="40">
        <f t="shared" si="30"/>
        <v>0</v>
      </c>
      <c r="BA136" s="40">
        <f t="shared" si="30"/>
        <v>0</v>
      </c>
      <c r="BB136" s="40">
        <f t="shared" si="30"/>
        <v>0</v>
      </c>
      <c r="BC136" s="40">
        <f t="shared" si="30"/>
        <v>0</v>
      </c>
      <c r="BD136" s="40">
        <f t="shared" si="30"/>
        <v>0</v>
      </c>
      <c r="BE136" s="40">
        <f t="shared" si="30"/>
        <v>0</v>
      </c>
      <c r="BF136" s="40">
        <f t="shared" si="30"/>
        <v>0</v>
      </c>
      <c r="BG136" s="40">
        <f t="shared" si="30"/>
        <v>0</v>
      </c>
      <c r="BH136" s="40">
        <f t="shared" si="30"/>
        <v>0</v>
      </c>
      <c r="BI136" s="40">
        <f t="shared" si="30"/>
        <v>0</v>
      </c>
      <c r="BJ136" s="40">
        <f t="shared" si="30"/>
        <v>0</v>
      </c>
      <c r="BK136" s="40">
        <f t="shared" si="30"/>
        <v>0</v>
      </c>
      <c r="BL136" s="40">
        <f t="shared" si="30"/>
        <v>0</v>
      </c>
      <c r="BM136" s="40">
        <f t="shared" si="30"/>
        <v>0</v>
      </c>
      <c r="BN136" s="40">
        <f t="shared" si="30"/>
        <v>0</v>
      </c>
      <c r="BO136" s="40">
        <f t="shared" si="30"/>
        <v>0</v>
      </c>
      <c r="BP136" s="40">
        <f t="shared" si="30"/>
        <v>0</v>
      </c>
      <c r="BQ136" s="40">
        <f t="shared" ref="BQ136:DF136" si="31">SUM(BQ137,BQ148)</f>
        <v>0</v>
      </c>
      <c r="BR136" s="40">
        <f t="shared" si="31"/>
        <v>0</v>
      </c>
      <c r="BS136" s="40">
        <f t="shared" si="31"/>
        <v>0</v>
      </c>
      <c r="BT136" s="40">
        <f t="shared" si="31"/>
        <v>0</v>
      </c>
      <c r="BU136" s="40">
        <f t="shared" si="31"/>
        <v>0</v>
      </c>
      <c r="BV136" s="40">
        <f t="shared" si="31"/>
        <v>0</v>
      </c>
      <c r="BW136" s="40">
        <f t="shared" si="31"/>
        <v>0</v>
      </c>
      <c r="BX136" s="40">
        <f t="shared" si="31"/>
        <v>0</v>
      </c>
      <c r="BY136" s="40">
        <f t="shared" si="31"/>
        <v>0</v>
      </c>
      <c r="BZ136" s="40">
        <f t="shared" si="31"/>
        <v>0</v>
      </c>
      <c r="CA136" s="40">
        <f t="shared" si="31"/>
        <v>0</v>
      </c>
      <c r="CB136" s="40">
        <f t="shared" si="31"/>
        <v>0</v>
      </c>
      <c r="CC136" s="40">
        <f t="shared" si="31"/>
        <v>0</v>
      </c>
      <c r="CD136" s="40">
        <f t="shared" si="31"/>
        <v>0</v>
      </c>
      <c r="CE136" s="40">
        <f t="shared" si="31"/>
        <v>0</v>
      </c>
      <c r="CF136" s="40">
        <f t="shared" si="31"/>
        <v>0</v>
      </c>
      <c r="CG136" s="40">
        <f t="shared" si="31"/>
        <v>0</v>
      </c>
      <c r="CH136" s="40">
        <f t="shared" si="31"/>
        <v>0</v>
      </c>
      <c r="CI136" s="40">
        <f t="shared" si="31"/>
        <v>0</v>
      </c>
      <c r="CJ136" s="40">
        <f t="shared" si="31"/>
        <v>0</v>
      </c>
      <c r="CK136" s="40">
        <f t="shared" si="31"/>
        <v>0</v>
      </c>
      <c r="CL136" s="40">
        <f t="shared" si="31"/>
        <v>0</v>
      </c>
      <c r="CM136" s="40">
        <f t="shared" si="31"/>
        <v>0</v>
      </c>
      <c r="CN136" s="40">
        <f t="shared" si="31"/>
        <v>0</v>
      </c>
      <c r="CO136" s="40">
        <f t="shared" si="31"/>
        <v>0</v>
      </c>
      <c r="CP136" s="40">
        <f t="shared" si="31"/>
        <v>0</v>
      </c>
      <c r="CQ136" s="40">
        <f t="shared" si="31"/>
        <v>0</v>
      </c>
      <c r="CR136" s="40">
        <f t="shared" si="31"/>
        <v>0</v>
      </c>
      <c r="CS136" s="40">
        <f t="shared" si="31"/>
        <v>0</v>
      </c>
      <c r="CT136" s="40">
        <f t="shared" si="31"/>
        <v>0</v>
      </c>
      <c r="CU136" s="465" t="e">
        <f t="shared" si="31"/>
        <v>#REF!</v>
      </c>
      <c r="CV136" s="505" t="e">
        <f>'2'!#REF!</f>
        <v>#REF!</v>
      </c>
      <c r="CW136" s="40">
        <f t="shared" si="31"/>
        <v>0</v>
      </c>
      <c r="CX136" s="40">
        <f t="shared" si="31"/>
        <v>0</v>
      </c>
      <c r="CY136" s="40">
        <f t="shared" si="31"/>
        <v>0</v>
      </c>
      <c r="CZ136" s="40">
        <f t="shared" si="31"/>
        <v>0</v>
      </c>
      <c r="DA136" s="40">
        <f t="shared" si="31"/>
        <v>0</v>
      </c>
      <c r="DB136" s="40">
        <f t="shared" si="31"/>
        <v>0</v>
      </c>
      <c r="DC136" s="40">
        <f t="shared" si="31"/>
        <v>0</v>
      </c>
      <c r="DD136" s="40">
        <f t="shared" si="31"/>
        <v>0</v>
      </c>
      <c r="DE136" s="40">
        <f t="shared" si="31"/>
        <v>0</v>
      </c>
      <c r="DF136" s="40">
        <f t="shared" si="31"/>
        <v>0</v>
      </c>
    </row>
    <row r="137" spans="1:110" ht="37.5">
      <c r="A137" s="20"/>
      <c r="B137" s="45" t="s">
        <v>295</v>
      </c>
      <c r="C137" s="570" t="s">
        <v>1408</v>
      </c>
      <c r="D137" s="646" t="s">
        <v>1569</v>
      </c>
      <c r="E137" s="296">
        <f t="shared" ref="E137:AJ137" si="32">SUM(E138:E145)</f>
        <v>0</v>
      </c>
      <c r="F137" s="296">
        <f t="shared" si="32"/>
        <v>0</v>
      </c>
      <c r="G137" s="296">
        <f t="shared" si="32"/>
        <v>0</v>
      </c>
      <c r="H137" s="296">
        <f t="shared" si="32"/>
        <v>0</v>
      </c>
      <c r="I137" s="296">
        <f t="shared" si="32"/>
        <v>0</v>
      </c>
      <c r="J137" s="296">
        <f t="shared" si="32"/>
        <v>0</v>
      </c>
      <c r="K137" s="296">
        <f t="shared" si="32"/>
        <v>0</v>
      </c>
      <c r="L137" s="296">
        <f t="shared" si="32"/>
        <v>0</v>
      </c>
      <c r="M137" s="296">
        <f t="shared" si="32"/>
        <v>0</v>
      </c>
      <c r="N137" s="296">
        <f t="shared" si="32"/>
        <v>0</v>
      </c>
      <c r="O137" s="296">
        <f t="shared" si="32"/>
        <v>0</v>
      </c>
      <c r="P137" s="296">
        <f t="shared" si="32"/>
        <v>0</v>
      </c>
      <c r="Q137" s="296">
        <f t="shared" si="32"/>
        <v>0</v>
      </c>
      <c r="R137" s="296">
        <f t="shared" si="32"/>
        <v>0</v>
      </c>
      <c r="S137" s="296">
        <f t="shared" si="32"/>
        <v>0</v>
      </c>
      <c r="T137" s="296">
        <f t="shared" si="32"/>
        <v>0</v>
      </c>
      <c r="U137" s="296">
        <f t="shared" si="32"/>
        <v>0</v>
      </c>
      <c r="V137" s="296">
        <f t="shared" si="32"/>
        <v>0</v>
      </c>
      <c r="W137" s="296">
        <f t="shared" si="32"/>
        <v>0</v>
      </c>
      <c r="X137" s="296">
        <f t="shared" si="32"/>
        <v>0</v>
      </c>
      <c r="Y137" s="296">
        <f t="shared" si="32"/>
        <v>0</v>
      </c>
      <c r="Z137" s="296">
        <f t="shared" si="32"/>
        <v>0</v>
      </c>
      <c r="AA137" s="296">
        <f t="shared" si="32"/>
        <v>0</v>
      </c>
      <c r="AB137" s="296">
        <f t="shared" si="32"/>
        <v>0</v>
      </c>
      <c r="AC137" s="296">
        <f t="shared" si="32"/>
        <v>0</v>
      </c>
      <c r="AD137" s="296">
        <f t="shared" si="32"/>
        <v>0</v>
      </c>
      <c r="AE137" s="296">
        <f t="shared" si="32"/>
        <v>0</v>
      </c>
      <c r="AF137" s="296">
        <f t="shared" si="32"/>
        <v>0</v>
      </c>
      <c r="AG137" s="296">
        <f t="shared" si="32"/>
        <v>0</v>
      </c>
      <c r="AH137" s="296">
        <f t="shared" si="32"/>
        <v>0</v>
      </c>
      <c r="AI137" s="296">
        <f t="shared" si="32"/>
        <v>0</v>
      </c>
      <c r="AJ137" s="296">
        <f t="shared" si="32"/>
        <v>0</v>
      </c>
      <c r="AK137" s="501" t="s">
        <v>197</v>
      </c>
      <c r="AL137" s="501" t="s">
        <v>197</v>
      </c>
      <c r="AM137" s="501" t="s">
        <v>197</v>
      </c>
      <c r="AN137" s="501" t="s">
        <v>197</v>
      </c>
      <c r="AO137" s="501" t="s">
        <v>197</v>
      </c>
      <c r="AP137" s="501" t="s">
        <v>197</v>
      </c>
      <c r="AQ137" s="501" t="s">
        <v>197</v>
      </c>
      <c r="AR137" s="501" t="s">
        <v>197</v>
      </c>
      <c r="AS137" s="296">
        <f t="shared" ref="AS137:CU137" si="33">SUM(AS138:AS145)</f>
        <v>0</v>
      </c>
      <c r="AT137" s="296">
        <f t="shared" si="33"/>
        <v>0</v>
      </c>
      <c r="AU137" s="296">
        <f t="shared" si="33"/>
        <v>0</v>
      </c>
      <c r="AV137" s="296">
        <f t="shared" si="33"/>
        <v>0</v>
      </c>
      <c r="AW137" s="296">
        <f t="shared" si="33"/>
        <v>0</v>
      </c>
      <c r="AX137" s="296">
        <f t="shared" si="33"/>
        <v>0</v>
      </c>
      <c r="AY137" s="296">
        <f t="shared" si="33"/>
        <v>0</v>
      </c>
      <c r="AZ137" s="296">
        <f t="shared" si="33"/>
        <v>0</v>
      </c>
      <c r="BA137" s="296">
        <f t="shared" si="33"/>
        <v>0</v>
      </c>
      <c r="BB137" s="296">
        <f t="shared" si="33"/>
        <v>0</v>
      </c>
      <c r="BC137" s="296">
        <f t="shared" si="33"/>
        <v>0</v>
      </c>
      <c r="BD137" s="296">
        <f t="shared" si="33"/>
        <v>0</v>
      </c>
      <c r="BE137" s="296">
        <f t="shared" si="33"/>
        <v>0</v>
      </c>
      <c r="BF137" s="296">
        <f t="shared" si="33"/>
        <v>0</v>
      </c>
      <c r="BG137" s="296">
        <f t="shared" si="33"/>
        <v>0</v>
      </c>
      <c r="BH137" s="296">
        <f t="shared" si="33"/>
        <v>0</v>
      </c>
      <c r="BI137" s="296">
        <f t="shared" si="33"/>
        <v>0</v>
      </c>
      <c r="BJ137" s="296">
        <f t="shared" si="33"/>
        <v>0</v>
      </c>
      <c r="BK137" s="296">
        <f t="shared" si="33"/>
        <v>0</v>
      </c>
      <c r="BL137" s="296">
        <f t="shared" si="33"/>
        <v>0</v>
      </c>
      <c r="BM137" s="296">
        <f t="shared" si="33"/>
        <v>0</v>
      </c>
      <c r="BN137" s="296">
        <f t="shared" si="33"/>
        <v>0</v>
      </c>
      <c r="BO137" s="296">
        <f t="shared" si="33"/>
        <v>0</v>
      </c>
      <c r="BP137" s="296">
        <f t="shared" si="33"/>
        <v>0</v>
      </c>
      <c r="BQ137" s="296">
        <f t="shared" si="33"/>
        <v>0</v>
      </c>
      <c r="BR137" s="296">
        <f t="shared" si="33"/>
        <v>0</v>
      </c>
      <c r="BS137" s="296">
        <f t="shared" si="33"/>
        <v>0</v>
      </c>
      <c r="BT137" s="296">
        <f t="shared" si="33"/>
        <v>0</v>
      </c>
      <c r="BU137" s="296">
        <f t="shared" si="33"/>
        <v>0</v>
      </c>
      <c r="BV137" s="296">
        <f t="shared" si="33"/>
        <v>0</v>
      </c>
      <c r="BW137" s="296">
        <f t="shared" si="33"/>
        <v>0</v>
      </c>
      <c r="BX137" s="296">
        <f t="shared" si="33"/>
        <v>0</v>
      </c>
      <c r="BY137" s="296">
        <f t="shared" si="33"/>
        <v>0</v>
      </c>
      <c r="BZ137" s="296">
        <f t="shared" si="33"/>
        <v>0</v>
      </c>
      <c r="CA137" s="296">
        <f t="shared" si="33"/>
        <v>0</v>
      </c>
      <c r="CB137" s="296">
        <f t="shared" si="33"/>
        <v>0</v>
      </c>
      <c r="CC137" s="296">
        <f t="shared" si="33"/>
        <v>0</v>
      </c>
      <c r="CD137" s="296">
        <f t="shared" si="33"/>
        <v>0</v>
      </c>
      <c r="CE137" s="296">
        <f t="shared" si="33"/>
        <v>0</v>
      </c>
      <c r="CF137" s="296">
        <f t="shared" si="33"/>
        <v>0</v>
      </c>
      <c r="CG137" s="296">
        <f t="shared" si="33"/>
        <v>0</v>
      </c>
      <c r="CH137" s="296">
        <f t="shared" si="33"/>
        <v>0</v>
      </c>
      <c r="CI137" s="296">
        <f t="shared" si="33"/>
        <v>0</v>
      </c>
      <c r="CJ137" s="296">
        <f t="shared" si="33"/>
        <v>0</v>
      </c>
      <c r="CK137" s="296">
        <f t="shared" si="33"/>
        <v>0</v>
      </c>
      <c r="CL137" s="296">
        <f t="shared" si="33"/>
        <v>0</v>
      </c>
      <c r="CM137" s="296">
        <f t="shared" si="33"/>
        <v>0</v>
      </c>
      <c r="CN137" s="296">
        <f t="shared" si="33"/>
        <v>0</v>
      </c>
      <c r="CO137" s="296">
        <f t="shared" si="33"/>
        <v>0</v>
      </c>
      <c r="CP137" s="296">
        <f t="shared" si="33"/>
        <v>0</v>
      </c>
      <c r="CQ137" s="296">
        <f t="shared" si="33"/>
        <v>0</v>
      </c>
      <c r="CR137" s="296">
        <f t="shared" si="33"/>
        <v>0</v>
      </c>
      <c r="CS137" s="296">
        <f t="shared" si="33"/>
        <v>0</v>
      </c>
      <c r="CT137" s="296">
        <f t="shared" si="33"/>
        <v>0</v>
      </c>
      <c r="CU137" s="53" t="e">
        <f t="shared" si="33"/>
        <v>#REF!</v>
      </c>
      <c r="CV137" s="47" t="e">
        <f>'2'!#REF!</f>
        <v>#REF!</v>
      </c>
      <c r="CW137" s="296">
        <f t="shared" ref="CW137:DF137" si="34">SUM(CW138:CW145)</f>
        <v>0</v>
      </c>
      <c r="CX137" s="296">
        <f t="shared" si="34"/>
        <v>0</v>
      </c>
      <c r="CY137" s="296">
        <f t="shared" si="34"/>
        <v>0</v>
      </c>
      <c r="CZ137" s="296">
        <f t="shared" si="34"/>
        <v>0</v>
      </c>
      <c r="DA137" s="296">
        <f t="shared" si="34"/>
        <v>0</v>
      </c>
      <c r="DB137" s="296">
        <f t="shared" si="34"/>
        <v>0</v>
      </c>
      <c r="DC137" s="296">
        <f t="shared" si="34"/>
        <v>0</v>
      </c>
      <c r="DD137" s="296">
        <f t="shared" si="34"/>
        <v>0</v>
      </c>
      <c r="DE137" s="296">
        <f t="shared" si="34"/>
        <v>0</v>
      </c>
      <c r="DF137" s="296">
        <f t="shared" si="34"/>
        <v>0</v>
      </c>
    </row>
    <row r="138" spans="1:110" ht="18.75">
      <c r="A138" s="27" t="s">
        <v>181</v>
      </c>
      <c r="B138" s="45" t="s">
        <v>295</v>
      </c>
      <c r="C138" s="41" t="s">
        <v>364</v>
      </c>
      <c r="D138" s="646" t="s">
        <v>1568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0</v>
      </c>
      <c r="P138" s="296">
        <v>0</v>
      </c>
      <c r="Q138" s="296">
        <v>0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  <c r="AJ138" s="296">
        <v>0</v>
      </c>
      <c r="AK138" s="296" t="s">
        <v>197</v>
      </c>
      <c r="AL138" s="296" t="s">
        <v>197</v>
      </c>
      <c r="AM138" s="296" t="s">
        <v>197</v>
      </c>
      <c r="AN138" s="296" t="s">
        <v>197</v>
      </c>
      <c r="AO138" s="296" t="s">
        <v>197</v>
      </c>
      <c r="AP138" s="296" t="s">
        <v>197</v>
      </c>
      <c r="AQ138" s="296" t="s">
        <v>197</v>
      </c>
      <c r="AR138" s="296" t="s">
        <v>197</v>
      </c>
      <c r="AS138" s="296">
        <v>0</v>
      </c>
      <c r="AT138" s="296">
        <v>0</v>
      </c>
      <c r="AU138" s="296">
        <v>0</v>
      </c>
      <c r="AV138" s="296">
        <v>0</v>
      </c>
      <c r="AW138" s="296">
        <v>0</v>
      </c>
      <c r="AX138" s="296">
        <v>0</v>
      </c>
      <c r="AY138" s="296">
        <v>0</v>
      </c>
      <c r="AZ138" s="296">
        <v>0</v>
      </c>
      <c r="BA138" s="296">
        <v>0</v>
      </c>
      <c r="BB138" s="296">
        <v>0</v>
      </c>
      <c r="BC138" s="296">
        <v>0</v>
      </c>
      <c r="BD138" s="296">
        <v>0</v>
      </c>
      <c r="BE138" s="296">
        <v>0</v>
      </c>
      <c r="BF138" s="296">
        <v>0</v>
      </c>
      <c r="BG138" s="296">
        <v>0</v>
      </c>
      <c r="BH138" s="296">
        <v>0</v>
      </c>
      <c r="BI138" s="296">
        <v>0</v>
      </c>
      <c r="BJ138" s="296">
        <v>0</v>
      </c>
      <c r="BK138" s="296">
        <v>0</v>
      </c>
      <c r="BL138" s="296">
        <v>0</v>
      </c>
      <c r="BM138" s="296">
        <v>0</v>
      </c>
      <c r="BN138" s="296">
        <v>0</v>
      </c>
      <c r="BO138" s="296">
        <v>0</v>
      </c>
      <c r="BP138" s="296">
        <v>0</v>
      </c>
      <c r="BQ138" s="296">
        <v>0</v>
      </c>
      <c r="BR138" s="296">
        <v>0</v>
      </c>
      <c r="BS138" s="296">
        <v>0</v>
      </c>
      <c r="BT138" s="296">
        <v>0</v>
      </c>
      <c r="BU138" s="296">
        <v>0</v>
      </c>
      <c r="BV138" s="296">
        <v>0</v>
      </c>
      <c r="BW138" s="296">
        <v>0</v>
      </c>
      <c r="BX138" s="296">
        <v>0</v>
      </c>
      <c r="BY138" s="296">
        <v>0</v>
      </c>
      <c r="BZ138" s="296">
        <v>0</v>
      </c>
      <c r="CA138" s="296">
        <v>0</v>
      </c>
      <c r="CB138" s="296">
        <v>0</v>
      </c>
      <c r="CC138" s="296">
        <v>0</v>
      </c>
      <c r="CD138" s="296">
        <v>0</v>
      </c>
      <c r="CE138" s="296">
        <v>0</v>
      </c>
      <c r="CF138" s="296">
        <v>0</v>
      </c>
      <c r="CG138" s="296">
        <v>0</v>
      </c>
      <c r="CH138" s="296">
        <v>0</v>
      </c>
      <c r="CI138" s="296">
        <v>0</v>
      </c>
      <c r="CJ138" s="296">
        <v>0</v>
      </c>
      <c r="CK138" s="296">
        <v>0</v>
      </c>
      <c r="CL138" s="296">
        <v>0</v>
      </c>
      <c r="CM138" s="296">
        <v>0</v>
      </c>
      <c r="CN138" s="296">
        <v>0</v>
      </c>
      <c r="CO138" s="296" t="s">
        <v>197</v>
      </c>
      <c r="CP138" s="296" t="s">
        <v>197</v>
      </c>
      <c r="CQ138" s="296" t="s">
        <v>197</v>
      </c>
      <c r="CR138" s="296" t="s">
        <v>197</v>
      </c>
      <c r="CS138" s="296" t="s">
        <v>197</v>
      </c>
      <c r="CT138" s="296" t="s">
        <v>197</v>
      </c>
      <c r="CU138" s="47">
        <f>'2'!BJ98</f>
        <v>0</v>
      </c>
      <c r="CV138" s="47" t="e">
        <f>'2'!#REF!</f>
        <v>#REF!</v>
      </c>
      <c r="CW138" s="296">
        <v>0</v>
      </c>
      <c r="CX138" s="296">
        <v>0</v>
      </c>
      <c r="CY138" s="296">
        <v>0</v>
      </c>
      <c r="CZ138" s="296">
        <v>0</v>
      </c>
      <c r="DA138" s="296">
        <v>0</v>
      </c>
      <c r="DB138" s="296">
        <v>0</v>
      </c>
      <c r="DC138" s="296">
        <v>0</v>
      </c>
      <c r="DD138" s="296">
        <v>0</v>
      </c>
      <c r="DE138" s="296">
        <v>0</v>
      </c>
      <c r="DF138" s="296">
        <v>0</v>
      </c>
    </row>
    <row r="139" spans="1:110" ht="56.25">
      <c r="A139" s="27" t="s">
        <v>181</v>
      </c>
      <c r="B139" s="45" t="s">
        <v>295</v>
      </c>
      <c r="C139" s="41" t="s">
        <v>366</v>
      </c>
      <c r="D139" s="643" t="s">
        <v>367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0</v>
      </c>
      <c r="P139" s="296">
        <v>0</v>
      </c>
      <c r="Q139" s="296">
        <v>0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</v>
      </c>
      <c r="AD139" s="296">
        <v>0</v>
      </c>
      <c r="AE139" s="296">
        <v>0</v>
      </c>
      <c r="AF139" s="296">
        <v>0</v>
      </c>
      <c r="AG139" s="296">
        <v>0</v>
      </c>
      <c r="AH139" s="296">
        <v>0</v>
      </c>
      <c r="AI139" s="296">
        <v>0</v>
      </c>
      <c r="AJ139" s="296">
        <v>0</v>
      </c>
      <c r="AK139" s="296" t="s">
        <v>197</v>
      </c>
      <c r="AL139" s="296" t="s">
        <v>197</v>
      </c>
      <c r="AM139" s="296" t="s">
        <v>197</v>
      </c>
      <c r="AN139" s="296" t="s">
        <v>197</v>
      </c>
      <c r="AO139" s="296" t="s">
        <v>197</v>
      </c>
      <c r="AP139" s="296" t="s">
        <v>197</v>
      </c>
      <c r="AQ139" s="296" t="s">
        <v>197</v>
      </c>
      <c r="AR139" s="296" t="s">
        <v>197</v>
      </c>
      <c r="AS139" s="296">
        <v>0</v>
      </c>
      <c r="AT139" s="296">
        <v>0</v>
      </c>
      <c r="AU139" s="296">
        <v>0</v>
      </c>
      <c r="AV139" s="296">
        <v>0</v>
      </c>
      <c r="AW139" s="296">
        <v>0</v>
      </c>
      <c r="AX139" s="296">
        <v>0</v>
      </c>
      <c r="AY139" s="296">
        <v>0</v>
      </c>
      <c r="AZ139" s="296">
        <v>0</v>
      </c>
      <c r="BA139" s="296">
        <v>0</v>
      </c>
      <c r="BB139" s="296">
        <v>0</v>
      </c>
      <c r="BC139" s="296">
        <v>0</v>
      </c>
      <c r="BD139" s="296">
        <v>0</v>
      </c>
      <c r="BE139" s="296">
        <v>0</v>
      </c>
      <c r="BF139" s="296">
        <v>0</v>
      </c>
      <c r="BG139" s="296">
        <v>0</v>
      </c>
      <c r="BH139" s="296">
        <v>0</v>
      </c>
      <c r="BI139" s="296">
        <v>0</v>
      </c>
      <c r="BJ139" s="296">
        <v>0</v>
      </c>
      <c r="BK139" s="296">
        <v>0</v>
      </c>
      <c r="BL139" s="296">
        <v>0</v>
      </c>
      <c r="BM139" s="296">
        <v>0</v>
      </c>
      <c r="BN139" s="296">
        <v>0</v>
      </c>
      <c r="BO139" s="296">
        <v>0</v>
      </c>
      <c r="BP139" s="296">
        <v>0</v>
      </c>
      <c r="BQ139" s="296">
        <v>0</v>
      </c>
      <c r="BR139" s="296">
        <v>0</v>
      </c>
      <c r="BS139" s="296">
        <v>0</v>
      </c>
      <c r="BT139" s="296">
        <v>0</v>
      </c>
      <c r="BU139" s="296">
        <v>0</v>
      </c>
      <c r="BV139" s="296">
        <v>0</v>
      </c>
      <c r="BW139" s="296">
        <v>0</v>
      </c>
      <c r="BX139" s="296">
        <v>0</v>
      </c>
      <c r="BY139" s="296">
        <v>0</v>
      </c>
      <c r="BZ139" s="296">
        <v>0</v>
      </c>
      <c r="CA139" s="296">
        <v>0</v>
      </c>
      <c r="CB139" s="296">
        <v>0</v>
      </c>
      <c r="CC139" s="296">
        <v>0</v>
      </c>
      <c r="CD139" s="296">
        <v>0</v>
      </c>
      <c r="CE139" s="296">
        <v>0</v>
      </c>
      <c r="CF139" s="296">
        <v>0</v>
      </c>
      <c r="CG139" s="296">
        <v>0</v>
      </c>
      <c r="CH139" s="296">
        <v>0</v>
      </c>
      <c r="CI139" s="296">
        <v>0</v>
      </c>
      <c r="CJ139" s="296">
        <v>0</v>
      </c>
      <c r="CK139" s="296">
        <v>0</v>
      </c>
      <c r="CL139" s="296">
        <v>0</v>
      </c>
      <c r="CM139" s="296">
        <v>0</v>
      </c>
      <c r="CN139" s="296">
        <v>0</v>
      </c>
      <c r="CO139" s="296" t="s">
        <v>197</v>
      </c>
      <c r="CP139" s="296" t="s">
        <v>197</v>
      </c>
      <c r="CQ139" s="296" t="s">
        <v>197</v>
      </c>
      <c r="CR139" s="296" t="s">
        <v>197</v>
      </c>
      <c r="CS139" s="296" t="s">
        <v>197</v>
      </c>
      <c r="CT139" s="296" t="s">
        <v>197</v>
      </c>
      <c r="CU139" s="47">
        <f>'2'!BJ99</f>
        <v>0</v>
      </c>
      <c r="CV139" s="47" t="e">
        <f>'2'!#REF!</f>
        <v>#REF!</v>
      </c>
      <c r="CW139" s="296">
        <v>0</v>
      </c>
      <c r="CX139" s="296">
        <v>0</v>
      </c>
      <c r="CY139" s="296">
        <v>0</v>
      </c>
      <c r="CZ139" s="296">
        <v>0</v>
      </c>
      <c r="DA139" s="296">
        <v>0</v>
      </c>
      <c r="DB139" s="296">
        <v>0</v>
      </c>
      <c r="DC139" s="296">
        <v>0</v>
      </c>
      <c r="DD139" s="296">
        <v>0</v>
      </c>
      <c r="DE139" s="296">
        <v>0</v>
      </c>
      <c r="DF139" s="296">
        <v>0</v>
      </c>
    </row>
    <row r="140" spans="1:110" ht="18.75">
      <c r="A140" s="27" t="s">
        <v>181</v>
      </c>
      <c r="B140" s="45" t="s">
        <v>295</v>
      </c>
      <c r="C140" s="571" t="s">
        <v>368</v>
      </c>
      <c r="D140" s="643" t="s">
        <v>369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0</v>
      </c>
      <c r="P140" s="296">
        <v>0</v>
      </c>
      <c r="Q140" s="296">
        <v>0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  <c r="AJ140" s="296">
        <v>0</v>
      </c>
      <c r="AK140" s="296" t="s">
        <v>197</v>
      </c>
      <c r="AL140" s="296" t="s">
        <v>197</v>
      </c>
      <c r="AM140" s="296" t="s">
        <v>197</v>
      </c>
      <c r="AN140" s="296" t="s">
        <v>197</v>
      </c>
      <c r="AO140" s="296" t="s">
        <v>197</v>
      </c>
      <c r="AP140" s="296" t="s">
        <v>197</v>
      </c>
      <c r="AQ140" s="296" t="s">
        <v>197</v>
      </c>
      <c r="AR140" s="296" t="s">
        <v>197</v>
      </c>
      <c r="AS140" s="296">
        <v>0</v>
      </c>
      <c r="AT140" s="296">
        <v>0</v>
      </c>
      <c r="AU140" s="296">
        <v>0</v>
      </c>
      <c r="AV140" s="296">
        <v>0</v>
      </c>
      <c r="AW140" s="296">
        <v>0</v>
      </c>
      <c r="AX140" s="296">
        <v>0</v>
      </c>
      <c r="AY140" s="296">
        <v>0</v>
      </c>
      <c r="AZ140" s="296">
        <v>0</v>
      </c>
      <c r="BA140" s="296">
        <v>0</v>
      </c>
      <c r="BB140" s="296">
        <v>0</v>
      </c>
      <c r="BC140" s="296">
        <v>0</v>
      </c>
      <c r="BD140" s="296">
        <v>0</v>
      </c>
      <c r="BE140" s="296">
        <v>0</v>
      </c>
      <c r="BF140" s="296">
        <v>0</v>
      </c>
      <c r="BG140" s="296">
        <v>0</v>
      </c>
      <c r="BH140" s="296">
        <v>0</v>
      </c>
      <c r="BI140" s="296">
        <v>0</v>
      </c>
      <c r="BJ140" s="296">
        <v>0</v>
      </c>
      <c r="BK140" s="296">
        <v>0</v>
      </c>
      <c r="BL140" s="296">
        <v>0</v>
      </c>
      <c r="BM140" s="296">
        <v>0</v>
      </c>
      <c r="BN140" s="296">
        <v>0</v>
      </c>
      <c r="BO140" s="296">
        <v>0</v>
      </c>
      <c r="BP140" s="296">
        <v>0</v>
      </c>
      <c r="BQ140" s="296">
        <v>0</v>
      </c>
      <c r="BR140" s="296">
        <v>0</v>
      </c>
      <c r="BS140" s="296">
        <v>0</v>
      </c>
      <c r="BT140" s="296">
        <v>0</v>
      </c>
      <c r="BU140" s="296">
        <v>0</v>
      </c>
      <c r="BV140" s="296">
        <v>0</v>
      </c>
      <c r="BW140" s="296">
        <v>0</v>
      </c>
      <c r="BX140" s="296">
        <v>0</v>
      </c>
      <c r="BY140" s="296">
        <v>0</v>
      </c>
      <c r="BZ140" s="296">
        <v>0</v>
      </c>
      <c r="CA140" s="296">
        <v>0</v>
      </c>
      <c r="CB140" s="296">
        <v>0</v>
      </c>
      <c r="CC140" s="296">
        <v>0</v>
      </c>
      <c r="CD140" s="296">
        <v>0</v>
      </c>
      <c r="CE140" s="296">
        <v>0</v>
      </c>
      <c r="CF140" s="296">
        <v>0</v>
      </c>
      <c r="CG140" s="296">
        <v>0</v>
      </c>
      <c r="CH140" s="296">
        <v>0</v>
      </c>
      <c r="CI140" s="296">
        <v>0</v>
      </c>
      <c r="CJ140" s="296">
        <v>0</v>
      </c>
      <c r="CK140" s="296">
        <v>0</v>
      </c>
      <c r="CL140" s="296">
        <v>0</v>
      </c>
      <c r="CM140" s="296">
        <v>0</v>
      </c>
      <c r="CN140" s="296">
        <v>0</v>
      </c>
      <c r="CO140" s="296" t="s">
        <v>197</v>
      </c>
      <c r="CP140" s="296" t="s">
        <v>197</v>
      </c>
      <c r="CQ140" s="296" t="s">
        <v>197</v>
      </c>
      <c r="CR140" s="296" t="s">
        <v>197</v>
      </c>
      <c r="CS140" s="296" t="s">
        <v>197</v>
      </c>
      <c r="CT140" s="296" t="s">
        <v>197</v>
      </c>
      <c r="CU140" s="47">
        <f>'2'!BJ100</f>
        <v>0</v>
      </c>
      <c r="CV140" s="47" t="e">
        <f>'2'!#REF!</f>
        <v>#REF!</v>
      </c>
      <c r="CW140" s="296">
        <v>0</v>
      </c>
      <c r="CX140" s="296">
        <v>0</v>
      </c>
      <c r="CY140" s="296">
        <v>0</v>
      </c>
      <c r="CZ140" s="296">
        <v>0</v>
      </c>
      <c r="DA140" s="296">
        <v>0</v>
      </c>
      <c r="DB140" s="296">
        <v>0</v>
      </c>
      <c r="DC140" s="296">
        <v>0</v>
      </c>
      <c r="DD140" s="296">
        <v>0</v>
      </c>
      <c r="DE140" s="296">
        <v>0</v>
      </c>
      <c r="DF140" s="296">
        <v>0</v>
      </c>
    </row>
    <row r="141" spans="1:110" ht="18.75">
      <c r="A141" s="27" t="s">
        <v>181</v>
      </c>
      <c r="B141" s="45" t="s">
        <v>295</v>
      </c>
      <c r="C141" s="571" t="s">
        <v>370</v>
      </c>
      <c r="D141" s="643" t="s">
        <v>371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0</v>
      </c>
      <c r="P141" s="296">
        <v>0</v>
      </c>
      <c r="Q141" s="296">
        <v>0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0</v>
      </c>
      <c r="AH141" s="296">
        <v>0</v>
      </c>
      <c r="AI141" s="296">
        <v>0</v>
      </c>
      <c r="AJ141" s="296">
        <v>0</v>
      </c>
      <c r="AK141" s="296" t="s">
        <v>197</v>
      </c>
      <c r="AL141" s="296" t="s">
        <v>197</v>
      </c>
      <c r="AM141" s="296" t="s">
        <v>197</v>
      </c>
      <c r="AN141" s="296" t="s">
        <v>197</v>
      </c>
      <c r="AO141" s="296" t="s">
        <v>197</v>
      </c>
      <c r="AP141" s="296" t="s">
        <v>197</v>
      </c>
      <c r="AQ141" s="296" t="s">
        <v>197</v>
      </c>
      <c r="AR141" s="296" t="s">
        <v>197</v>
      </c>
      <c r="AS141" s="296">
        <v>0</v>
      </c>
      <c r="AT141" s="296">
        <v>0</v>
      </c>
      <c r="AU141" s="296">
        <v>0</v>
      </c>
      <c r="AV141" s="296">
        <v>0</v>
      </c>
      <c r="AW141" s="296">
        <v>0</v>
      </c>
      <c r="AX141" s="296">
        <v>0</v>
      </c>
      <c r="AY141" s="296">
        <v>0</v>
      </c>
      <c r="AZ141" s="296">
        <v>0</v>
      </c>
      <c r="BA141" s="296">
        <v>0</v>
      </c>
      <c r="BB141" s="296">
        <v>0</v>
      </c>
      <c r="BC141" s="296">
        <v>0</v>
      </c>
      <c r="BD141" s="296">
        <v>0</v>
      </c>
      <c r="BE141" s="296">
        <v>0</v>
      </c>
      <c r="BF141" s="296">
        <v>0</v>
      </c>
      <c r="BG141" s="296">
        <v>0</v>
      </c>
      <c r="BH141" s="296">
        <v>0</v>
      </c>
      <c r="BI141" s="296">
        <v>0</v>
      </c>
      <c r="BJ141" s="296">
        <v>0</v>
      </c>
      <c r="BK141" s="296">
        <v>0</v>
      </c>
      <c r="BL141" s="296">
        <v>0</v>
      </c>
      <c r="BM141" s="296">
        <v>0</v>
      </c>
      <c r="BN141" s="296">
        <v>0</v>
      </c>
      <c r="BO141" s="296">
        <v>0</v>
      </c>
      <c r="BP141" s="296">
        <v>0</v>
      </c>
      <c r="BQ141" s="296">
        <v>0</v>
      </c>
      <c r="BR141" s="296">
        <v>0</v>
      </c>
      <c r="BS141" s="296">
        <v>0</v>
      </c>
      <c r="BT141" s="296">
        <v>0</v>
      </c>
      <c r="BU141" s="296">
        <v>0</v>
      </c>
      <c r="BV141" s="296">
        <v>0</v>
      </c>
      <c r="BW141" s="296">
        <v>0</v>
      </c>
      <c r="BX141" s="296">
        <v>0</v>
      </c>
      <c r="BY141" s="296">
        <v>0</v>
      </c>
      <c r="BZ141" s="296">
        <v>0</v>
      </c>
      <c r="CA141" s="296">
        <v>0</v>
      </c>
      <c r="CB141" s="296">
        <v>0</v>
      </c>
      <c r="CC141" s="296">
        <v>0</v>
      </c>
      <c r="CD141" s="296">
        <v>0</v>
      </c>
      <c r="CE141" s="296">
        <v>0</v>
      </c>
      <c r="CF141" s="296">
        <v>0</v>
      </c>
      <c r="CG141" s="296">
        <v>0</v>
      </c>
      <c r="CH141" s="296">
        <v>0</v>
      </c>
      <c r="CI141" s="296">
        <v>0</v>
      </c>
      <c r="CJ141" s="296">
        <v>0</v>
      </c>
      <c r="CK141" s="296">
        <v>0</v>
      </c>
      <c r="CL141" s="296">
        <v>0</v>
      </c>
      <c r="CM141" s="296">
        <v>0</v>
      </c>
      <c r="CN141" s="296">
        <v>0</v>
      </c>
      <c r="CO141" s="296" t="s">
        <v>197</v>
      </c>
      <c r="CP141" s="296" t="s">
        <v>197</v>
      </c>
      <c r="CQ141" s="296" t="s">
        <v>197</v>
      </c>
      <c r="CR141" s="296" t="s">
        <v>197</v>
      </c>
      <c r="CS141" s="296" t="s">
        <v>197</v>
      </c>
      <c r="CT141" s="296" t="s">
        <v>197</v>
      </c>
      <c r="CU141" s="47">
        <f>'2'!BJ101</f>
        <v>0</v>
      </c>
      <c r="CV141" s="47" t="e">
        <f>'2'!#REF!</f>
        <v>#REF!</v>
      </c>
      <c r="CW141" s="296">
        <v>0</v>
      </c>
      <c r="CX141" s="296">
        <v>0</v>
      </c>
      <c r="CY141" s="296">
        <v>0</v>
      </c>
      <c r="CZ141" s="296">
        <v>0</v>
      </c>
      <c r="DA141" s="296">
        <v>0</v>
      </c>
      <c r="DB141" s="296">
        <v>0</v>
      </c>
      <c r="DC141" s="296">
        <v>0</v>
      </c>
      <c r="DD141" s="296">
        <v>0</v>
      </c>
      <c r="DE141" s="296">
        <v>0</v>
      </c>
      <c r="DF141" s="296">
        <v>0</v>
      </c>
    </row>
    <row r="142" spans="1:110" ht="93.75">
      <c r="A142" s="27" t="s">
        <v>181</v>
      </c>
      <c r="B142" s="457" t="s">
        <v>1272</v>
      </c>
      <c r="C142" s="526" t="s">
        <v>1409</v>
      </c>
      <c r="D142" s="647" t="s">
        <v>157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0</v>
      </c>
      <c r="P142" s="296">
        <v>0</v>
      </c>
      <c r="Q142" s="296">
        <v>0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  <c r="AJ142" s="296">
        <v>0</v>
      </c>
      <c r="AK142" s="296" t="s">
        <v>197</v>
      </c>
      <c r="AL142" s="296" t="s">
        <v>197</v>
      </c>
      <c r="AM142" s="296" t="s">
        <v>197</v>
      </c>
      <c r="AN142" s="296" t="s">
        <v>197</v>
      </c>
      <c r="AO142" s="296" t="s">
        <v>197</v>
      </c>
      <c r="AP142" s="296" t="s">
        <v>197</v>
      </c>
      <c r="AQ142" s="296" t="s">
        <v>197</v>
      </c>
      <c r="AR142" s="296" t="s">
        <v>197</v>
      </c>
      <c r="AS142" s="296">
        <v>0</v>
      </c>
      <c r="AT142" s="296">
        <v>0</v>
      </c>
      <c r="AU142" s="296">
        <v>0</v>
      </c>
      <c r="AV142" s="296">
        <v>0</v>
      </c>
      <c r="AW142" s="296">
        <v>0</v>
      </c>
      <c r="AX142" s="296">
        <v>0</v>
      </c>
      <c r="AY142" s="296">
        <v>0</v>
      </c>
      <c r="AZ142" s="296">
        <v>0</v>
      </c>
      <c r="BA142" s="296">
        <v>0</v>
      </c>
      <c r="BB142" s="296">
        <v>0</v>
      </c>
      <c r="BC142" s="296">
        <v>0</v>
      </c>
      <c r="BD142" s="296">
        <v>0</v>
      </c>
      <c r="BE142" s="296">
        <v>0</v>
      </c>
      <c r="BF142" s="296">
        <v>0</v>
      </c>
      <c r="BG142" s="296">
        <v>0</v>
      </c>
      <c r="BH142" s="296">
        <v>0</v>
      </c>
      <c r="BI142" s="296">
        <v>0</v>
      </c>
      <c r="BJ142" s="296">
        <v>0</v>
      </c>
      <c r="BK142" s="296">
        <v>0</v>
      </c>
      <c r="BL142" s="296">
        <v>0</v>
      </c>
      <c r="BM142" s="296">
        <v>0</v>
      </c>
      <c r="BN142" s="296">
        <v>0</v>
      </c>
      <c r="BO142" s="296">
        <v>0</v>
      </c>
      <c r="BP142" s="296">
        <v>0</v>
      </c>
      <c r="BQ142" s="296">
        <v>0</v>
      </c>
      <c r="BR142" s="296">
        <v>0</v>
      </c>
      <c r="BS142" s="296">
        <v>0</v>
      </c>
      <c r="BT142" s="296">
        <v>0</v>
      </c>
      <c r="BU142" s="296">
        <v>0</v>
      </c>
      <c r="BV142" s="296">
        <v>0</v>
      </c>
      <c r="BW142" s="296">
        <v>0</v>
      </c>
      <c r="BX142" s="296">
        <v>0</v>
      </c>
      <c r="BY142" s="296">
        <v>0</v>
      </c>
      <c r="BZ142" s="296">
        <v>0</v>
      </c>
      <c r="CA142" s="296">
        <v>0</v>
      </c>
      <c r="CB142" s="296">
        <v>0</v>
      </c>
      <c r="CC142" s="296">
        <v>0</v>
      </c>
      <c r="CD142" s="296">
        <v>0</v>
      </c>
      <c r="CE142" s="296">
        <v>0</v>
      </c>
      <c r="CF142" s="296">
        <v>0</v>
      </c>
      <c r="CG142" s="296">
        <v>0</v>
      </c>
      <c r="CH142" s="296">
        <v>0</v>
      </c>
      <c r="CI142" s="296">
        <v>0</v>
      </c>
      <c r="CJ142" s="296">
        <v>0</v>
      </c>
      <c r="CK142" s="296">
        <v>0</v>
      </c>
      <c r="CL142" s="296">
        <v>0</v>
      </c>
      <c r="CM142" s="296">
        <v>0</v>
      </c>
      <c r="CN142" s="296">
        <v>0</v>
      </c>
      <c r="CO142" s="296" t="s">
        <v>197</v>
      </c>
      <c r="CP142" s="296" t="s">
        <v>197</v>
      </c>
      <c r="CQ142" s="296" t="s">
        <v>197</v>
      </c>
      <c r="CR142" s="296" t="s">
        <v>197</v>
      </c>
      <c r="CS142" s="296" t="s">
        <v>197</v>
      </c>
      <c r="CT142" s="296" t="s">
        <v>197</v>
      </c>
      <c r="CU142" s="47">
        <f>'2'!BJ102</f>
        <v>0</v>
      </c>
      <c r="CV142" s="47" t="e">
        <f>'2'!#REF!</f>
        <v>#REF!</v>
      </c>
      <c r="CW142" s="296">
        <v>0</v>
      </c>
      <c r="CX142" s="296">
        <v>0</v>
      </c>
      <c r="CY142" s="296">
        <v>0</v>
      </c>
      <c r="CZ142" s="296">
        <v>0</v>
      </c>
      <c r="DA142" s="296">
        <v>0</v>
      </c>
      <c r="DB142" s="296">
        <v>0</v>
      </c>
      <c r="DC142" s="296">
        <v>0</v>
      </c>
      <c r="DD142" s="296">
        <v>0</v>
      </c>
      <c r="DE142" s="296">
        <v>0</v>
      </c>
      <c r="DF142" s="296">
        <v>0</v>
      </c>
    </row>
    <row r="143" spans="1:110" ht="37.5">
      <c r="A143" s="27" t="s">
        <v>181</v>
      </c>
      <c r="B143" s="24" t="s">
        <v>372</v>
      </c>
      <c r="C143" s="25" t="s">
        <v>373</v>
      </c>
      <c r="D143" s="401" t="s">
        <v>197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0</v>
      </c>
      <c r="P143" s="296">
        <v>0</v>
      </c>
      <c r="Q143" s="296">
        <v>0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0</v>
      </c>
      <c r="AG143" s="296">
        <v>0</v>
      </c>
      <c r="AH143" s="296">
        <v>0</v>
      </c>
      <c r="AI143" s="296">
        <v>0</v>
      </c>
      <c r="AJ143" s="296">
        <v>0</v>
      </c>
      <c r="AK143" s="296" t="s">
        <v>197</v>
      </c>
      <c r="AL143" s="296" t="s">
        <v>197</v>
      </c>
      <c r="AM143" s="296" t="s">
        <v>197</v>
      </c>
      <c r="AN143" s="296" t="s">
        <v>197</v>
      </c>
      <c r="AO143" s="296" t="s">
        <v>197</v>
      </c>
      <c r="AP143" s="296" t="s">
        <v>197</v>
      </c>
      <c r="AQ143" s="296" t="s">
        <v>197</v>
      </c>
      <c r="AR143" s="296" t="s">
        <v>197</v>
      </c>
      <c r="AS143" s="296">
        <v>0</v>
      </c>
      <c r="AT143" s="296">
        <v>0</v>
      </c>
      <c r="AU143" s="296">
        <v>0</v>
      </c>
      <c r="AV143" s="296">
        <v>0</v>
      </c>
      <c r="AW143" s="296">
        <v>0</v>
      </c>
      <c r="AX143" s="296">
        <v>0</v>
      </c>
      <c r="AY143" s="296">
        <v>0</v>
      </c>
      <c r="AZ143" s="296">
        <v>0</v>
      </c>
      <c r="BA143" s="296">
        <v>0</v>
      </c>
      <c r="BB143" s="296">
        <v>0</v>
      </c>
      <c r="BC143" s="296">
        <v>0</v>
      </c>
      <c r="BD143" s="296">
        <v>0</v>
      </c>
      <c r="BE143" s="296">
        <v>0</v>
      </c>
      <c r="BF143" s="296">
        <v>0</v>
      </c>
      <c r="BG143" s="296">
        <v>0</v>
      </c>
      <c r="BH143" s="296">
        <v>0</v>
      </c>
      <c r="BI143" s="296">
        <v>0</v>
      </c>
      <c r="BJ143" s="296">
        <v>0</v>
      </c>
      <c r="BK143" s="296">
        <v>0</v>
      </c>
      <c r="BL143" s="296">
        <v>0</v>
      </c>
      <c r="BM143" s="296">
        <v>0</v>
      </c>
      <c r="BN143" s="296">
        <v>0</v>
      </c>
      <c r="BO143" s="296">
        <v>0</v>
      </c>
      <c r="BP143" s="296">
        <v>0</v>
      </c>
      <c r="BQ143" s="296">
        <v>0</v>
      </c>
      <c r="BR143" s="296">
        <v>0</v>
      </c>
      <c r="BS143" s="296">
        <v>0</v>
      </c>
      <c r="BT143" s="296">
        <v>0</v>
      </c>
      <c r="BU143" s="296">
        <v>0</v>
      </c>
      <c r="BV143" s="296">
        <v>0</v>
      </c>
      <c r="BW143" s="296">
        <v>0</v>
      </c>
      <c r="BX143" s="296">
        <v>0</v>
      </c>
      <c r="BY143" s="296">
        <v>0</v>
      </c>
      <c r="BZ143" s="296">
        <v>0</v>
      </c>
      <c r="CA143" s="296">
        <v>0</v>
      </c>
      <c r="CB143" s="296">
        <v>0</v>
      </c>
      <c r="CC143" s="296">
        <v>0</v>
      </c>
      <c r="CD143" s="296">
        <v>0</v>
      </c>
      <c r="CE143" s="296">
        <v>0</v>
      </c>
      <c r="CF143" s="296">
        <v>0</v>
      </c>
      <c r="CG143" s="296">
        <v>0</v>
      </c>
      <c r="CH143" s="296">
        <v>0</v>
      </c>
      <c r="CI143" s="296">
        <v>0</v>
      </c>
      <c r="CJ143" s="296">
        <v>0</v>
      </c>
      <c r="CK143" s="296">
        <v>0</v>
      </c>
      <c r="CL143" s="296">
        <v>0</v>
      </c>
      <c r="CM143" s="296">
        <v>0</v>
      </c>
      <c r="CN143" s="296">
        <v>0</v>
      </c>
      <c r="CO143" s="296" t="s">
        <v>197</v>
      </c>
      <c r="CP143" s="501" t="s">
        <v>197</v>
      </c>
      <c r="CQ143" s="296" t="s">
        <v>197</v>
      </c>
      <c r="CR143" s="296" t="s">
        <v>197</v>
      </c>
      <c r="CS143" s="296" t="s">
        <v>197</v>
      </c>
      <c r="CT143" s="296" t="s">
        <v>197</v>
      </c>
      <c r="CU143" s="47">
        <f>'2'!BJ103</f>
        <v>0</v>
      </c>
      <c r="CV143" s="47" t="e">
        <f>'2'!#REF!</f>
        <v>#REF!</v>
      </c>
      <c r="CW143" s="296">
        <v>0</v>
      </c>
      <c r="CX143" s="296">
        <v>0</v>
      </c>
      <c r="CY143" s="296">
        <v>0</v>
      </c>
      <c r="CZ143" s="296">
        <v>0</v>
      </c>
      <c r="DA143" s="296">
        <v>0</v>
      </c>
      <c r="DB143" s="296">
        <v>0</v>
      </c>
      <c r="DC143" s="296">
        <v>0</v>
      </c>
      <c r="DD143" s="296">
        <v>0</v>
      </c>
      <c r="DE143" s="296">
        <v>0</v>
      </c>
      <c r="DF143" s="296">
        <v>0</v>
      </c>
    </row>
    <row r="144" spans="1:110" ht="37.5">
      <c r="A144" s="27"/>
      <c r="B144" s="625" t="s">
        <v>1202</v>
      </c>
      <c r="C144" s="524" t="s">
        <v>1535</v>
      </c>
      <c r="D144" s="637" t="s">
        <v>1581</v>
      </c>
      <c r="E144" s="631"/>
      <c r="F144" s="631"/>
      <c r="G144" s="631"/>
      <c r="H144" s="631"/>
      <c r="I144" s="631"/>
      <c r="J144" s="631"/>
      <c r="K144" s="631"/>
      <c r="L144" s="631"/>
      <c r="M144" s="631"/>
      <c r="N144" s="631"/>
      <c r="O144" s="631"/>
      <c r="P144" s="631"/>
      <c r="Q144" s="631"/>
      <c r="R144" s="631"/>
      <c r="S144" s="631"/>
      <c r="T144" s="631"/>
      <c r="U144" s="631"/>
      <c r="V144" s="631"/>
      <c r="W144" s="631"/>
      <c r="X144" s="631"/>
      <c r="Y144" s="631"/>
      <c r="Z144" s="631"/>
      <c r="AA144" s="631"/>
      <c r="AB144" s="631"/>
      <c r="AC144" s="631"/>
      <c r="AD144" s="631"/>
      <c r="AE144" s="631"/>
      <c r="AF144" s="631"/>
      <c r="AG144" s="631"/>
      <c r="AH144" s="631"/>
      <c r="AI144" s="631"/>
      <c r="AJ144" s="631"/>
      <c r="AK144" s="631"/>
      <c r="AL144" s="631"/>
      <c r="AM144" s="631"/>
      <c r="AN144" s="631"/>
      <c r="AO144" s="631"/>
      <c r="AP144" s="631"/>
      <c r="AQ144" s="631"/>
      <c r="AR144" s="631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  <c r="BU144" s="631"/>
      <c r="BV144" s="631"/>
      <c r="BW144" s="631"/>
      <c r="BX144" s="631"/>
      <c r="BY144" s="631"/>
      <c r="BZ144" s="631"/>
      <c r="CA144" s="631"/>
      <c r="CB144" s="631"/>
      <c r="CC144" s="631"/>
      <c r="CD144" s="631"/>
      <c r="CE144" s="631"/>
      <c r="CF144" s="631"/>
      <c r="CG144" s="631"/>
      <c r="CH144" s="631"/>
      <c r="CI144" s="631"/>
      <c r="CJ144" s="631"/>
      <c r="CK144" s="631"/>
      <c r="CL144" s="631"/>
      <c r="CM144" s="631"/>
      <c r="CN144" s="631"/>
      <c r="CO144" s="631"/>
      <c r="CP144" s="631"/>
      <c r="CQ144" s="631"/>
      <c r="CR144" s="631"/>
      <c r="CS144" s="631"/>
      <c r="CT144" s="631"/>
      <c r="CU144" s="47"/>
      <c r="CV144" s="47"/>
      <c r="CW144" s="631"/>
      <c r="CX144" s="631"/>
      <c r="CY144" s="631"/>
      <c r="CZ144" s="631"/>
      <c r="DA144" s="631"/>
      <c r="DB144" s="631"/>
      <c r="DC144" s="631"/>
      <c r="DD144" s="631"/>
      <c r="DE144" s="631"/>
      <c r="DF144" s="631"/>
    </row>
    <row r="145" spans="1:110" ht="56.25">
      <c r="A145" s="27" t="s">
        <v>181</v>
      </c>
      <c r="B145" s="24" t="s">
        <v>374</v>
      </c>
      <c r="C145" s="30" t="s">
        <v>375</v>
      </c>
      <c r="D145" s="401" t="s">
        <v>197</v>
      </c>
      <c r="E145" s="296">
        <v>0</v>
      </c>
      <c r="F145" s="501">
        <v>0</v>
      </c>
      <c r="G145" s="501">
        <v>0</v>
      </c>
      <c r="H145" s="501">
        <v>0</v>
      </c>
      <c r="I145" s="501">
        <v>0</v>
      </c>
      <c r="J145" s="501">
        <v>0</v>
      </c>
      <c r="K145" s="501">
        <v>0</v>
      </c>
      <c r="L145" s="501">
        <v>0</v>
      </c>
      <c r="M145" s="501">
        <v>0</v>
      </c>
      <c r="N145" s="501">
        <v>0</v>
      </c>
      <c r="O145" s="501">
        <v>0</v>
      </c>
      <c r="P145" s="501">
        <v>0</v>
      </c>
      <c r="Q145" s="501">
        <v>0</v>
      </c>
      <c r="R145" s="501">
        <v>0</v>
      </c>
      <c r="S145" s="501">
        <v>0</v>
      </c>
      <c r="T145" s="501">
        <v>0</v>
      </c>
      <c r="U145" s="501">
        <v>0</v>
      </c>
      <c r="V145" s="501">
        <v>0</v>
      </c>
      <c r="W145" s="501">
        <v>0</v>
      </c>
      <c r="X145" s="501">
        <v>0</v>
      </c>
      <c r="Y145" s="501">
        <v>0</v>
      </c>
      <c r="Z145" s="501">
        <v>0</v>
      </c>
      <c r="AA145" s="501">
        <v>0</v>
      </c>
      <c r="AB145" s="501">
        <v>0</v>
      </c>
      <c r="AC145" s="501">
        <v>0</v>
      </c>
      <c r="AD145" s="501">
        <v>0</v>
      </c>
      <c r="AE145" s="501">
        <v>0</v>
      </c>
      <c r="AF145" s="501">
        <v>0</v>
      </c>
      <c r="AG145" s="501">
        <v>0</v>
      </c>
      <c r="AH145" s="501">
        <v>0</v>
      </c>
      <c r="AI145" s="501">
        <v>0</v>
      </c>
      <c r="AJ145" s="501">
        <v>0</v>
      </c>
      <c r="AK145" s="296" t="s">
        <v>197</v>
      </c>
      <c r="AL145" s="501" t="s">
        <v>197</v>
      </c>
      <c r="AM145" s="501" t="s">
        <v>197</v>
      </c>
      <c r="AN145" s="501" t="s">
        <v>197</v>
      </c>
      <c r="AO145" s="501" t="s">
        <v>197</v>
      </c>
      <c r="AP145" s="501" t="s">
        <v>197</v>
      </c>
      <c r="AQ145" s="501" t="s">
        <v>197</v>
      </c>
      <c r="AR145" s="501" t="s">
        <v>197</v>
      </c>
      <c r="AS145" s="296">
        <v>0</v>
      </c>
      <c r="AT145" s="501">
        <v>0</v>
      </c>
      <c r="AU145" s="501">
        <v>0</v>
      </c>
      <c r="AV145" s="501">
        <v>0</v>
      </c>
      <c r="AW145" s="501">
        <v>0</v>
      </c>
      <c r="AX145" s="501">
        <v>0</v>
      </c>
      <c r="AY145" s="501">
        <v>0</v>
      </c>
      <c r="AZ145" s="501">
        <v>0</v>
      </c>
      <c r="BA145" s="501">
        <v>0</v>
      </c>
      <c r="BB145" s="501">
        <v>0</v>
      </c>
      <c r="BC145" s="501">
        <v>0</v>
      </c>
      <c r="BD145" s="501">
        <v>0</v>
      </c>
      <c r="BE145" s="501">
        <v>0</v>
      </c>
      <c r="BF145" s="501">
        <v>0</v>
      </c>
      <c r="BG145" s="501">
        <v>0</v>
      </c>
      <c r="BH145" s="501">
        <v>0</v>
      </c>
      <c r="BI145" s="501">
        <v>0</v>
      </c>
      <c r="BJ145" s="501">
        <v>0</v>
      </c>
      <c r="BK145" s="501">
        <v>0</v>
      </c>
      <c r="BL145" s="501">
        <v>0</v>
      </c>
      <c r="BM145" s="501">
        <v>0</v>
      </c>
      <c r="BN145" s="501">
        <v>0</v>
      </c>
      <c r="BO145" s="501">
        <v>0</v>
      </c>
      <c r="BP145" s="501">
        <v>0</v>
      </c>
      <c r="BQ145" s="501">
        <v>0</v>
      </c>
      <c r="BR145" s="501">
        <v>0</v>
      </c>
      <c r="BS145" s="501">
        <v>0</v>
      </c>
      <c r="BT145" s="501">
        <v>0</v>
      </c>
      <c r="BU145" s="501">
        <v>0</v>
      </c>
      <c r="BV145" s="501">
        <v>0</v>
      </c>
      <c r="BW145" s="501">
        <v>0</v>
      </c>
      <c r="BX145" s="501">
        <v>0</v>
      </c>
      <c r="BY145" s="501">
        <v>0</v>
      </c>
      <c r="BZ145" s="501">
        <v>0</v>
      </c>
      <c r="CA145" s="501">
        <v>0</v>
      </c>
      <c r="CB145" s="501">
        <v>0</v>
      </c>
      <c r="CC145" s="501">
        <v>0</v>
      </c>
      <c r="CD145" s="501">
        <v>0</v>
      </c>
      <c r="CE145" s="501">
        <v>0</v>
      </c>
      <c r="CF145" s="501">
        <v>0</v>
      </c>
      <c r="CG145" s="501">
        <v>0</v>
      </c>
      <c r="CH145" s="501">
        <v>0</v>
      </c>
      <c r="CI145" s="501">
        <v>0</v>
      </c>
      <c r="CJ145" s="501">
        <v>0</v>
      </c>
      <c r="CK145" s="501">
        <v>0</v>
      </c>
      <c r="CL145" s="501">
        <v>0</v>
      </c>
      <c r="CM145" s="501">
        <v>0</v>
      </c>
      <c r="CN145" s="501">
        <v>0</v>
      </c>
      <c r="CO145" s="501" t="s">
        <v>197</v>
      </c>
      <c r="CP145" s="501" t="s">
        <v>197</v>
      </c>
      <c r="CQ145" s="296" t="s">
        <v>197</v>
      </c>
      <c r="CR145" s="296" t="s">
        <v>197</v>
      </c>
      <c r="CS145" s="296" t="s">
        <v>197</v>
      </c>
      <c r="CT145" s="296" t="s">
        <v>197</v>
      </c>
      <c r="CU145" s="47" t="e">
        <f>'2'!#REF!</f>
        <v>#REF!</v>
      </c>
      <c r="CV145" s="47" t="e">
        <f>'2'!#REF!</f>
        <v>#REF!</v>
      </c>
      <c r="CW145" s="296">
        <v>0</v>
      </c>
      <c r="CX145" s="501">
        <v>0</v>
      </c>
      <c r="CY145" s="501">
        <v>0</v>
      </c>
      <c r="CZ145" s="501">
        <v>0</v>
      </c>
      <c r="DA145" s="501">
        <v>0</v>
      </c>
      <c r="DB145" s="501">
        <v>0</v>
      </c>
      <c r="DC145" s="501">
        <v>0</v>
      </c>
      <c r="DD145" s="501">
        <v>0</v>
      </c>
      <c r="DE145" s="501">
        <v>0</v>
      </c>
      <c r="DF145" s="501">
        <v>0</v>
      </c>
    </row>
    <row r="146" spans="1:110" ht="37.5">
      <c r="A146" s="483"/>
      <c r="B146" s="24" t="s">
        <v>376</v>
      </c>
      <c r="C146" s="30" t="s">
        <v>377</v>
      </c>
      <c r="D146" s="414">
        <v>0</v>
      </c>
      <c r="E146" s="501">
        <v>0</v>
      </c>
      <c r="F146" s="501">
        <v>0</v>
      </c>
      <c r="G146" s="501">
        <v>0</v>
      </c>
      <c r="H146" s="501">
        <v>0</v>
      </c>
      <c r="I146" s="501">
        <v>0</v>
      </c>
      <c r="J146" s="501">
        <v>0</v>
      </c>
      <c r="K146" s="501">
        <v>0</v>
      </c>
      <c r="L146" s="501">
        <v>0</v>
      </c>
      <c r="M146" s="501">
        <v>0</v>
      </c>
      <c r="N146" s="501">
        <v>0</v>
      </c>
      <c r="O146" s="501">
        <v>0</v>
      </c>
      <c r="P146" s="501">
        <v>0</v>
      </c>
      <c r="Q146" s="501">
        <v>0</v>
      </c>
      <c r="R146" s="501">
        <v>0</v>
      </c>
      <c r="S146" s="501">
        <v>0</v>
      </c>
      <c r="T146" s="501">
        <v>0</v>
      </c>
      <c r="U146" s="501">
        <v>0</v>
      </c>
      <c r="V146" s="501">
        <v>0</v>
      </c>
      <c r="W146" s="501">
        <v>0</v>
      </c>
      <c r="X146" s="501">
        <v>0</v>
      </c>
      <c r="Y146" s="501">
        <v>0</v>
      </c>
      <c r="Z146" s="501">
        <v>0</v>
      </c>
      <c r="AA146" s="501">
        <v>0</v>
      </c>
      <c r="AB146" s="501">
        <v>0</v>
      </c>
      <c r="AC146" s="501">
        <v>0</v>
      </c>
      <c r="AD146" s="501">
        <v>0</v>
      </c>
      <c r="AE146" s="501">
        <v>0</v>
      </c>
      <c r="AF146" s="501">
        <v>0</v>
      </c>
      <c r="AG146" s="501">
        <v>0</v>
      </c>
      <c r="AH146" s="501">
        <v>0</v>
      </c>
      <c r="AI146" s="501">
        <v>0</v>
      </c>
      <c r="AJ146" s="501">
        <v>0</v>
      </c>
      <c r="AK146" s="501" t="s">
        <v>197</v>
      </c>
      <c r="AL146" s="501" t="s">
        <v>197</v>
      </c>
      <c r="AM146" s="501" t="s">
        <v>197</v>
      </c>
      <c r="AN146" s="501" t="s">
        <v>197</v>
      </c>
      <c r="AO146" s="501" t="s">
        <v>197</v>
      </c>
      <c r="AP146" s="501" t="s">
        <v>197</v>
      </c>
      <c r="AQ146" s="501" t="s">
        <v>197</v>
      </c>
      <c r="AR146" s="501" t="s">
        <v>197</v>
      </c>
      <c r="AS146" s="501">
        <v>0</v>
      </c>
      <c r="AT146" s="501">
        <v>0</v>
      </c>
      <c r="AU146" s="501">
        <v>0</v>
      </c>
      <c r="AV146" s="501">
        <v>0</v>
      </c>
      <c r="AW146" s="501">
        <v>0</v>
      </c>
      <c r="AX146" s="501">
        <v>0</v>
      </c>
      <c r="AY146" s="501">
        <v>0</v>
      </c>
      <c r="AZ146" s="501">
        <v>0</v>
      </c>
      <c r="BA146" s="501">
        <v>0</v>
      </c>
      <c r="BB146" s="501">
        <v>0</v>
      </c>
      <c r="BC146" s="501">
        <v>0</v>
      </c>
      <c r="BD146" s="501">
        <v>0</v>
      </c>
      <c r="BE146" s="501">
        <v>0</v>
      </c>
      <c r="BF146" s="501">
        <v>0</v>
      </c>
      <c r="BG146" s="501">
        <v>0</v>
      </c>
      <c r="BH146" s="501">
        <v>0</v>
      </c>
      <c r="BI146" s="501">
        <v>0</v>
      </c>
      <c r="BJ146" s="501">
        <v>0</v>
      </c>
      <c r="BK146" s="501">
        <v>0</v>
      </c>
      <c r="BL146" s="501">
        <v>0</v>
      </c>
      <c r="BM146" s="501">
        <v>0</v>
      </c>
      <c r="BN146" s="501">
        <v>0</v>
      </c>
      <c r="BO146" s="501">
        <v>0</v>
      </c>
      <c r="BP146" s="501">
        <v>0</v>
      </c>
      <c r="BQ146" s="501">
        <v>0</v>
      </c>
      <c r="BR146" s="501">
        <v>0</v>
      </c>
      <c r="BS146" s="501">
        <v>0</v>
      </c>
      <c r="BT146" s="501">
        <v>0</v>
      </c>
      <c r="BU146" s="501">
        <v>0</v>
      </c>
      <c r="BV146" s="501">
        <v>0</v>
      </c>
      <c r="BW146" s="501">
        <v>0</v>
      </c>
      <c r="BX146" s="501">
        <v>0</v>
      </c>
      <c r="BY146" s="501">
        <v>0</v>
      </c>
      <c r="BZ146" s="501">
        <v>0</v>
      </c>
      <c r="CA146" s="501">
        <v>0</v>
      </c>
      <c r="CB146" s="501">
        <v>0</v>
      </c>
      <c r="CC146" s="501">
        <v>0</v>
      </c>
      <c r="CD146" s="501">
        <v>0</v>
      </c>
      <c r="CE146" s="501">
        <v>0</v>
      </c>
      <c r="CF146" s="501">
        <v>0</v>
      </c>
      <c r="CG146" s="501">
        <v>0</v>
      </c>
      <c r="CH146" s="501">
        <v>0</v>
      </c>
      <c r="CI146" s="501">
        <v>0</v>
      </c>
      <c r="CJ146" s="501">
        <v>0</v>
      </c>
      <c r="CK146" s="501">
        <v>0</v>
      </c>
      <c r="CL146" s="501">
        <v>0</v>
      </c>
      <c r="CM146" s="501">
        <v>0</v>
      </c>
      <c r="CN146" s="501">
        <v>0</v>
      </c>
      <c r="CO146" s="501" t="s">
        <v>197</v>
      </c>
      <c r="CP146" s="501" t="s">
        <v>197</v>
      </c>
      <c r="CQ146" s="501" t="s">
        <v>197</v>
      </c>
      <c r="CR146" s="501" t="s">
        <v>197</v>
      </c>
      <c r="CS146" s="501" t="s">
        <v>197</v>
      </c>
      <c r="CT146" s="501" t="s">
        <v>197</v>
      </c>
      <c r="CU146" s="501">
        <v>0</v>
      </c>
      <c r="CV146" s="47" t="e">
        <f>'2'!#REF!</f>
        <v>#REF!</v>
      </c>
      <c r="CW146" s="501">
        <v>0</v>
      </c>
      <c r="CX146" s="501">
        <v>0</v>
      </c>
      <c r="CY146" s="501">
        <v>0</v>
      </c>
      <c r="CZ146" s="501">
        <v>0</v>
      </c>
      <c r="DA146" s="501">
        <v>0</v>
      </c>
      <c r="DB146" s="501">
        <v>0</v>
      </c>
      <c r="DC146" s="501">
        <v>0</v>
      </c>
      <c r="DD146" s="501">
        <v>0</v>
      </c>
      <c r="DE146" s="501">
        <v>0</v>
      </c>
      <c r="DF146" s="501">
        <v>0</v>
      </c>
    </row>
    <row r="147" spans="1:110" ht="37.5">
      <c r="A147" s="483"/>
      <c r="B147" s="477" t="s">
        <v>1341</v>
      </c>
      <c r="C147" s="486" t="s">
        <v>1411</v>
      </c>
      <c r="D147" s="487"/>
      <c r="E147" s="501">
        <v>0</v>
      </c>
      <c r="F147" s="501">
        <v>0</v>
      </c>
      <c r="G147" s="501">
        <v>0</v>
      </c>
      <c r="H147" s="501">
        <v>0</v>
      </c>
      <c r="I147" s="501">
        <v>0</v>
      </c>
      <c r="J147" s="501">
        <v>0</v>
      </c>
      <c r="K147" s="501">
        <v>0</v>
      </c>
      <c r="L147" s="501">
        <v>0</v>
      </c>
      <c r="M147" s="501">
        <v>0</v>
      </c>
      <c r="N147" s="501">
        <v>0</v>
      </c>
      <c r="O147" s="501">
        <v>0</v>
      </c>
      <c r="P147" s="501">
        <v>0</v>
      </c>
      <c r="Q147" s="501">
        <v>0</v>
      </c>
      <c r="R147" s="501">
        <v>0</v>
      </c>
      <c r="S147" s="501">
        <v>0</v>
      </c>
      <c r="T147" s="501">
        <v>0</v>
      </c>
      <c r="U147" s="501">
        <v>0</v>
      </c>
      <c r="V147" s="501">
        <v>0</v>
      </c>
      <c r="W147" s="501">
        <v>0</v>
      </c>
      <c r="X147" s="501">
        <v>0</v>
      </c>
      <c r="Y147" s="501">
        <v>0</v>
      </c>
      <c r="Z147" s="501">
        <v>0</v>
      </c>
      <c r="AA147" s="501">
        <v>0</v>
      </c>
      <c r="AB147" s="501">
        <v>0</v>
      </c>
      <c r="AC147" s="501">
        <v>0</v>
      </c>
      <c r="AD147" s="501">
        <v>0</v>
      </c>
      <c r="AE147" s="501">
        <v>0</v>
      </c>
      <c r="AF147" s="501">
        <v>0</v>
      </c>
      <c r="AG147" s="501">
        <v>0</v>
      </c>
      <c r="AH147" s="501">
        <v>0</v>
      </c>
      <c r="AI147" s="501">
        <v>0</v>
      </c>
      <c r="AJ147" s="501">
        <v>0</v>
      </c>
      <c r="AK147" s="501" t="s">
        <v>197</v>
      </c>
      <c r="AL147" s="501" t="s">
        <v>197</v>
      </c>
      <c r="AM147" s="501" t="s">
        <v>197</v>
      </c>
      <c r="AN147" s="501" t="s">
        <v>197</v>
      </c>
      <c r="AO147" s="501" t="s">
        <v>197</v>
      </c>
      <c r="AP147" s="501" t="s">
        <v>197</v>
      </c>
      <c r="AQ147" s="501" t="s">
        <v>197</v>
      </c>
      <c r="AR147" s="501" t="s">
        <v>197</v>
      </c>
      <c r="AS147" s="501">
        <v>0</v>
      </c>
      <c r="AT147" s="501">
        <v>0</v>
      </c>
      <c r="AU147" s="501">
        <v>0</v>
      </c>
      <c r="AV147" s="501">
        <v>0</v>
      </c>
      <c r="AW147" s="501">
        <v>0</v>
      </c>
      <c r="AX147" s="501">
        <v>0</v>
      </c>
      <c r="AY147" s="501">
        <v>0</v>
      </c>
      <c r="AZ147" s="501">
        <v>0</v>
      </c>
      <c r="BA147" s="501">
        <v>0</v>
      </c>
      <c r="BB147" s="501">
        <v>0</v>
      </c>
      <c r="BC147" s="501">
        <v>0</v>
      </c>
      <c r="BD147" s="501">
        <v>0</v>
      </c>
      <c r="BE147" s="501">
        <v>0</v>
      </c>
      <c r="BF147" s="501">
        <v>0</v>
      </c>
      <c r="BG147" s="501">
        <v>0</v>
      </c>
      <c r="BH147" s="501">
        <v>0</v>
      </c>
      <c r="BI147" s="501">
        <v>0</v>
      </c>
      <c r="BJ147" s="501">
        <v>0</v>
      </c>
      <c r="BK147" s="501">
        <v>0</v>
      </c>
      <c r="BL147" s="501">
        <v>0</v>
      </c>
      <c r="BM147" s="501">
        <v>0</v>
      </c>
      <c r="BN147" s="501">
        <v>0</v>
      </c>
      <c r="BO147" s="501">
        <v>0</v>
      </c>
      <c r="BP147" s="501">
        <v>0</v>
      </c>
      <c r="BQ147" s="501">
        <v>0</v>
      </c>
      <c r="BR147" s="501">
        <v>0</v>
      </c>
      <c r="BS147" s="501">
        <v>0</v>
      </c>
      <c r="BT147" s="501">
        <v>0</v>
      </c>
      <c r="BU147" s="501">
        <v>0</v>
      </c>
      <c r="BV147" s="501">
        <v>0</v>
      </c>
      <c r="BW147" s="501">
        <v>0</v>
      </c>
      <c r="BX147" s="501">
        <v>0</v>
      </c>
      <c r="BY147" s="501">
        <v>0</v>
      </c>
      <c r="BZ147" s="501">
        <v>0</v>
      </c>
      <c r="CA147" s="501">
        <v>0</v>
      </c>
      <c r="CB147" s="501">
        <v>0</v>
      </c>
      <c r="CC147" s="501">
        <v>0</v>
      </c>
      <c r="CD147" s="501">
        <v>0</v>
      </c>
      <c r="CE147" s="501">
        <v>0</v>
      </c>
      <c r="CF147" s="501">
        <v>0</v>
      </c>
      <c r="CG147" s="501">
        <v>0</v>
      </c>
      <c r="CH147" s="501">
        <v>0</v>
      </c>
      <c r="CI147" s="501">
        <v>0</v>
      </c>
      <c r="CJ147" s="501">
        <v>0</v>
      </c>
      <c r="CK147" s="501">
        <v>0</v>
      </c>
      <c r="CL147" s="501">
        <v>0</v>
      </c>
      <c r="CM147" s="501">
        <v>0</v>
      </c>
      <c r="CN147" s="501">
        <v>0</v>
      </c>
      <c r="CO147" s="501" t="s">
        <v>197</v>
      </c>
      <c r="CP147" s="501" t="s">
        <v>197</v>
      </c>
      <c r="CQ147" s="501" t="s">
        <v>197</v>
      </c>
      <c r="CR147" s="501" t="s">
        <v>197</v>
      </c>
      <c r="CS147" s="501" t="s">
        <v>197</v>
      </c>
      <c r="CT147" s="501" t="s">
        <v>197</v>
      </c>
      <c r="CU147" s="501">
        <v>0</v>
      </c>
      <c r="CV147" s="47" t="e">
        <f>'2'!#REF!</f>
        <v>#REF!</v>
      </c>
      <c r="CW147" s="501">
        <v>0</v>
      </c>
      <c r="CX147" s="501">
        <v>0</v>
      </c>
      <c r="CY147" s="501">
        <v>0</v>
      </c>
      <c r="CZ147" s="501">
        <v>0</v>
      </c>
      <c r="DA147" s="501">
        <v>0</v>
      </c>
      <c r="DB147" s="501">
        <v>0</v>
      </c>
      <c r="DC147" s="501">
        <v>0</v>
      </c>
      <c r="DD147" s="501">
        <v>0</v>
      </c>
      <c r="DE147" s="501">
        <v>0</v>
      </c>
      <c r="DF147" s="501">
        <v>0</v>
      </c>
    </row>
    <row r="148" spans="1:110" ht="18.75">
      <c r="A148" s="20"/>
      <c r="B148" s="496" t="s">
        <v>1412</v>
      </c>
      <c r="C148" s="524" t="s">
        <v>1410</v>
      </c>
      <c r="D148" s="584"/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0</v>
      </c>
      <c r="P148" s="296">
        <v>0</v>
      </c>
      <c r="Q148" s="296">
        <v>0</v>
      </c>
      <c r="R148" s="296">
        <v>0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</v>
      </c>
      <c r="AH148" s="296">
        <v>0</v>
      </c>
      <c r="AI148" s="296">
        <v>0</v>
      </c>
      <c r="AJ148" s="296">
        <v>0</v>
      </c>
      <c r="AK148" s="501" t="s">
        <v>197</v>
      </c>
      <c r="AL148" s="501" t="s">
        <v>197</v>
      </c>
      <c r="AM148" s="501" t="s">
        <v>197</v>
      </c>
      <c r="AN148" s="501" t="s">
        <v>197</v>
      </c>
      <c r="AO148" s="501" t="s">
        <v>197</v>
      </c>
      <c r="AP148" s="501" t="s">
        <v>197</v>
      </c>
      <c r="AQ148" s="501" t="s">
        <v>197</v>
      </c>
      <c r="AR148" s="501" t="s">
        <v>197</v>
      </c>
      <c r="AS148" s="296">
        <v>0</v>
      </c>
      <c r="AT148" s="296">
        <v>0</v>
      </c>
      <c r="AU148" s="296">
        <v>0</v>
      </c>
      <c r="AV148" s="296">
        <v>0</v>
      </c>
      <c r="AW148" s="296">
        <v>0</v>
      </c>
      <c r="AX148" s="296">
        <v>0</v>
      </c>
      <c r="AY148" s="296">
        <v>0</v>
      </c>
      <c r="AZ148" s="296">
        <v>0</v>
      </c>
      <c r="BA148" s="296">
        <v>0</v>
      </c>
      <c r="BB148" s="296">
        <v>0</v>
      </c>
      <c r="BC148" s="296">
        <v>0</v>
      </c>
      <c r="BD148" s="296">
        <v>0</v>
      </c>
      <c r="BE148" s="296">
        <v>0</v>
      </c>
      <c r="BF148" s="296">
        <v>0</v>
      </c>
      <c r="BG148" s="296">
        <v>0</v>
      </c>
      <c r="BH148" s="296">
        <v>0</v>
      </c>
      <c r="BI148" s="296">
        <v>0</v>
      </c>
      <c r="BJ148" s="296">
        <v>0</v>
      </c>
      <c r="BK148" s="296">
        <v>0</v>
      </c>
      <c r="BL148" s="296">
        <v>0</v>
      </c>
      <c r="BM148" s="296">
        <v>0</v>
      </c>
      <c r="BN148" s="296">
        <v>0</v>
      </c>
      <c r="BO148" s="296">
        <v>0</v>
      </c>
      <c r="BP148" s="296">
        <v>0</v>
      </c>
      <c r="BQ148" s="296">
        <v>0</v>
      </c>
      <c r="BR148" s="296">
        <v>0</v>
      </c>
      <c r="BS148" s="296">
        <v>0</v>
      </c>
      <c r="BT148" s="296">
        <v>0</v>
      </c>
      <c r="BU148" s="296">
        <v>0</v>
      </c>
      <c r="BV148" s="296">
        <v>0</v>
      </c>
      <c r="BW148" s="296">
        <v>0</v>
      </c>
      <c r="BX148" s="296">
        <v>0</v>
      </c>
      <c r="BY148" s="296">
        <v>0</v>
      </c>
      <c r="BZ148" s="296">
        <v>0</v>
      </c>
      <c r="CA148" s="296">
        <v>0</v>
      </c>
      <c r="CB148" s="296">
        <v>0</v>
      </c>
      <c r="CC148" s="296">
        <v>0</v>
      </c>
      <c r="CD148" s="296">
        <v>0</v>
      </c>
      <c r="CE148" s="296">
        <v>0</v>
      </c>
      <c r="CF148" s="296">
        <v>0</v>
      </c>
      <c r="CG148" s="296">
        <v>0</v>
      </c>
      <c r="CH148" s="296">
        <v>0</v>
      </c>
      <c r="CI148" s="501">
        <v>0</v>
      </c>
      <c r="CJ148" s="501">
        <v>0</v>
      </c>
      <c r="CK148" s="296">
        <v>0</v>
      </c>
      <c r="CL148" s="296">
        <v>0</v>
      </c>
      <c r="CM148" s="296">
        <v>0</v>
      </c>
      <c r="CN148" s="296">
        <v>0</v>
      </c>
      <c r="CO148" s="296" t="s">
        <v>197</v>
      </c>
      <c r="CP148" s="296" t="s">
        <v>197</v>
      </c>
      <c r="CQ148" s="296" t="s">
        <v>197</v>
      </c>
      <c r="CR148" s="296" t="s">
        <v>197</v>
      </c>
      <c r="CS148" s="296" t="s">
        <v>197</v>
      </c>
      <c r="CT148" s="296" t="s">
        <v>197</v>
      </c>
      <c r="CU148" s="296">
        <v>0</v>
      </c>
      <c r="CV148" s="47" t="e">
        <f>'2'!#REF!</f>
        <v>#REF!</v>
      </c>
      <c r="CW148" s="296">
        <v>0</v>
      </c>
      <c r="CX148" s="296">
        <v>0</v>
      </c>
      <c r="CY148" s="296">
        <v>0</v>
      </c>
      <c r="CZ148" s="296">
        <v>0</v>
      </c>
      <c r="DA148" s="296">
        <v>0</v>
      </c>
      <c r="DB148" s="296">
        <v>0</v>
      </c>
      <c r="DC148" s="296">
        <v>0</v>
      </c>
      <c r="DD148" s="296">
        <v>0</v>
      </c>
      <c r="DE148" s="296">
        <v>0</v>
      </c>
      <c r="DF148" s="296">
        <v>0</v>
      </c>
    </row>
    <row r="149" spans="1:110" ht="18.75" hidden="1">
      <c r="A149" s="24" t="s">
        <v>183</v>
      </c>
      <c r="B149" s="300" t="s">
        <v>293</v>
      </c>
      <c r="C149" s="41" t="s">
        <v>204</v>
      </c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  <c r="AJ149" s="296"/>
      <c r="AK149" s="296"/>
      <c r="AL149" s="296"/>
      <c r="AM149" s="296"/>
      <c r="AN149" s="296"/>
      <c r="AO149" s="296"/>
      <c r="AP149" s="296"/>
      <c r="AQ149" s="296"/>
      <c r="AR149" s="296"/>
      <c r="AS149" s="296"/>
      <c r="AT149" s="296"/>
      <c r="AU149" s="296"/>
      <c r="AV149" s="296"/>
      <c r="AW149" s="296"/>
      <c r="AX149" s="296"/>
      <c r="AY149" s="296"/>
      <c r="AZ149" s="296"/>
      <c r="BA149" s="296"/>
      <c r="BB149" s="296"/>
      <c r="BC149" s="296"/>
      <c r="BD149" s="296"/>
      <c r="BE149" s="296"/>
      <c r="BF149" s="296"/>
      <c r="BG149" s="296"/>
      <c r="BH149" s="296"/>
      <c r="BI149" s="296"/>
      <c r="BJ149" s="296"/>
      <c r="BK149" s="296"/>
      <c r="BL149" s="296"/>
      <c r="BM149" s="296"/>
      <c r="BN149" s="296"/>
      <c r="BO149" s="296"/>
      <c r="BP149" s="296"/>
      <c r="BQ149" s="296"/>
      <c r="BR149" s="296"/>
      <c r="BS149" s="296"/>
      <c r="BT149" s="296"/>
      <c r="BU149" s="296"/>
      <c r="BV149" s="296"/>
      <c r="BW149" s="296"/>
      <c r="BX149" s="296"/>
      <c r="BY149" s="296"/>
      <c r="BZ149" s="296"/>
      <c r="CA149" s="296"/>
      <c r="CB149" s="296"/>
      <c r="CC149" s="296"/>
      <c r="CD149" s="296"/>
      <c r="CE149" s="296"/>
      <c r="CF149" s="296"/>
      <c r="CG149" s="296"/>
      <c r="CH149" s="296"/>
      <c r="CI149" s="296"/>
      <c r="CJ149" s="296"/>
      <c r="CK149" s="296"/>
      <c r="CL149" s="296"/>
      <c r="CM149" s="296"/>
      <c r="CN149" s="296"/>
      <c r="CO149" s="296"/>
      <c r="CP149" s="296"/>
      <c r="CQ149" s="296"/>
      <c r="CR149" s="296"/>
      <c r="CS149" s="296"/>
      <c r="CT149" s="296"/>
      <c r="CU149" s="296"/>
      <c r="CV149" s="296"/>
      <c r="CW149" s="296"/>
      <c r="CX149" s="296"/>
      <c r="CY149" s="296"/>
      <c r="CZ149" s="296"/>
      <c r="DA149" s="296"/>
      <c r="DB149" s="296"/>
      <c r="DC149" s="296"/>
      <c r="DD149" s="296"/>
      <c r="DE149" s="296"/>
      <c r="DF149" s="296"/>
    </row>
    <row r="150" spans="1:110" ht="18.75" hidden="1">
      <c r="A150" s="24" t="s">
        <v>183</v>
      </c>
      <c r="B150" s="300" t="s">
        <v>293</v>
      </c>
      <c r="C150" s="41" t="s">
        <v>204</v>
      </c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  <c r="AJ150" s="296"/>
      <c r="AK150" s="296"/>
      <c r="AL150" s="296"/>
      <c r="AM150" s="296"/>
      <c r="AN150" s="296"/>
      <c r="AO150" s="296"/>
      <c r="AP150" s="296"/>
      <c r="AQ150" s="296"/>
      <c r="AR150" s="296"/>
      <c r="AS150" s="296"/>
      <c r="AT150" s="296"/>
      <c r="AU150" s="296"/>
      <c r="AV150" s="296"/>
      <c r="AW150" s="296"/>
      <c r="AX150" s="296"/>
      <c r="AY150" s="296"/>
      <c r="AZ150" s="296"/>
      <c r="BA150" s="296"/>
      <c r="BB150" s="296"/>
      <c r="BC150" s="296"/>
      <c r="BD150" s="296"/>
      <c r="BE150" s="296"/>
      <c r="BF150" s="296"/>
      <c r="BG150" s="296"/>
      <c r="BH150" s="296"/>
      <c r="BI150" s="296"/>
      <c r="BJ150" s="296"/>
      <c r="BK150" s="296"/>
      <c r="BL150" s="296"/>
      <c r="BM150" s="296"/>
      <c r="BN150" s="296"/>
      <c r="BO150" s="296"/>
      <c r="BP150" s="296"/>
      <c r="BQ150" s="296"/>
      <c r="BR150" s="296"/>
      <c r="BS150" s="296"/>
      <c r="BT150" s="296"/>
      <c r="BU150" s="296"/>
      <c r="BV150" s="296"/>
      <c r="BW150" s="296"/>
      <c r="BX150" s="296"/>
      <c r="BY150" s="296"/>
      <c r="BZ150" s="296"/>
      <c r="CA150" s="296"/>
      <c r="CB150" s="296"/>
      <c r="CC150" s="296"/>
      <c r="CD150" s="296"/>
      <c r="CE150" s="296"/>
      <c r="CF150" s="296"/>
      <c r="CG150" s="296"/>
      <c r="CH150" s="296"/>
      <c r="CI150" s="296"/>
      <c r="CJ150" s="296"/>
      <c r="CK150" s="296"/>
      <c r="CL150" s="296"/>
      <c r="CM150" s="296"/>
      <c r="CN150" s="296"/>
      <c r="CO150" s="296"/>
      <c r="CP150" s="296"/>
      <c r="CQ150" s="296"/>
      <c r="CR150" s="296"/>
      <c r="CS150" s="296"/>
      <c r="CT150" s="296"/>
      <c r="CU150" s="296"/>
      <c r="CV150" s="296"/>
      <c r="CW150" s="296"/>
      <c r="CX150" s="296"/>
      <c r="CY150" s="296"/>
      <c r="CZ150" s="296"/>
      <c r="DA150" s="296"/>
      <c r="DB150" s="296"/>
      <c r="DC150" s="296"/>
      <c r="DD150" s="296"/>
      <c r="DE150" s="296"/>
      <c r="DF150" s="296"/>
    </row>
    <row r="151" spans="1:110" ht="18.75" hidden="1">
      <c r="A151" s="24" t="s">
        <v>183</v>
      </c>
      <c r="B151" s="300" t="s">
        <v>205</v>
      </c>
      <c r="C151" s="44" t="s">
        <v>205</v>
      </c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  <c r="AJ151" s="296"/>
      <c r="AK151" s="296"/>
      <c r="AL151" s="296"/>
      <c r="AM151" s="296"/>
      <c r="AN151" s="296"/>
      <c r="AO151" s="296"/>
      <c r="AP151" s="296"/>
      <c r="AQ151" s="296"/>
      <c r="AR151" s="296"/>
      <c r="AS151" s="296"/>
      <c r="AT151" s="296"/>
      <c r="AU151" s="296"/>
      <c r="AV151" s="296"/>
      <c r="AW151" s="296"/>
      <c r="AX151" s="296"/>
      <c r="AY151" s="296"/>
      <c r="AZ151" s="296"/>
      <c r="BA151" s="296"/>
      <c r="BB151" s="296"/>
      <c r="BC151" s="296"/>
      <c r="BD151" s="296"/>
      <c r="BE151" s="296"/>
      <c r="BF151" s="296"/>
      <c r="BG151" s="296"/>
      <c r="BH151" s="296"/>
      <c r="BI151" s="296"/>
      <c r="BJ151" s="296"/>
      <c r="BK151" s="296"/>
      <c r="BL151" s="296"/>
      <c r="BM151" s="296"/>
      <c r="BN151" s="296"/>
      <c r="BO151" s="296"/>
      <c r="BP151" s="296"/>
      <c r="BQ151" s="296"/>
      <c r="BR151" s="296"/>
      <c r="BS151" s="296"/>
      <c r="BT151" s="296"/>
      <c r="BU151" s="296"/>
      <c r="BV151" s="296"/>
      <c r="BW151" s="296"/>
      <c r="BX151" s="296"/>
      <c r="BY151" s="296"/>
      <c r="BZ151" s="296"/>
      <c r="CA151" s="296"/>
      <c r="CB151" s="296"/>
      <c r="CC151" s="296"/>
      <c r="CD151" s="296"/>
      <c r="CE151" s="296"/>
      <c r="CF151" s="296"/>
      <c r="CG151" s="296"/>
      <c r="CH151" s="296"/>
      <c r="CI151" s="296"/>
      <c r="CJ151" s="296"/>
      <c r="CK151" s="296"/>
      <c r="CL151" s="296"/>
      <c r="CM151" s="296"/>
      <c r="CN151" s="296"/>
      <c r="CO151" s="296"/>
      <c r="CP151" s="296"/>
      <c r="CQ151" s="296"/>
      <c r="CR151" s="296"/>
      <c r="CS151" s="296"/>
      <c r="CT151" s="296"/>
      <c r="CU151" s="296"/>
      <c r="CV151" s="296"/>
      <c r="CW151" s="296"/>
      <c r="CX151" s="296"/>
      <c r="CY151" s="296"/>
      <c r="CZ151" s="296"/>
      <c r="DA151" s="296"/>
      <c r="DB151" s="296"/>
      <c r="DC151" s="296"/>
      <c r="DD151" s="296"/>
      <c r="DE151" s="296"/>
      <c r="DF151" s="296"/>
    </row>
    <row r="152" spans="1:110" ht="28.5" hidden="1" customHeight="1">
      <c r="A152" s="27" t="s">
        <v>185</v>
      </c>
      <c r="B152" s="300" t="s">
        <v>372</v>
      </c>
      <c r="C152" s="41" t="s">
        <v>204</v>
      </c>
      <c r="D152" s="49"/>
      <c r="E152" s="49" t="s">
        <v>197</v>
      </c>
      <c r="F152" s="49" t="s">
        <v>197</v>
      </c>
      <c r="G152" s="49"/>
      <c r="H152" s="49"/>
      <c r="I152" s="49"/>
      <c r="J152" s="49"/>
      <c r="K152" s="49"/>
      <c r="L152" s="49"/>
      <c r="M152" s="49" t="s">
        <v>197</v>
      </c>
      <c r="N152" s="49" t="s">
        <v>197</v>
      </c>
      <c r="O152" s="49"/>
      <c r="P152" s="49"/>
      <c r="Q152" s="49"/>
      <c r="R152" s="49"/>
      <c r="S152" s="49"/>
      <c r="T152" s="49"/>
      <c r="U152" s="49" t="s">
        <v>197</v>
      </c>
      <c r="V152" s="49" t="s">
        <v>197</v>
      </c>
      <c r="W152" s="49"/>
      <c r="X152" s="49"/>
      <c r="Y152" s="49"/>
      <c r="Z152" s="49"/>
      <c r="AA152" s="49"/>
      <c r="AB152" s="49"/>
      <c r="AC152" s="49" t="s">
        <v>197</v>
      </c>
      <c r="AD152" s="49" t="s">
        <v>197</v>
      </c>
      <c r="AE152" s="49"/>
      <c r="AF152" s="49"/>
      <c r="AG152" s="49"/>
      <c r="AH152" s="49"/>
      <c r="AI152" s="49"/>
      <c r="AJ152" s="49"/>
      <c r="AK152" s="49" t="s">
        <v>197</v>
      </c>
      <c r="AL152" s="49" t="s">
        <v>197</v>
      </c>
      <c r="AM152" s="49" t="s">
        <v>197</v>
      </c>
      <c r="AN152" s="49" t="s">
        <v>197</v>
      </c>
      <c r="AO152" s="49" t="s">
        <v>197</v>
      </c>
      <c r="AP152" s="49" t="s">
        <v>197</v>
      </c>
      <c r="AQ152" s="49" t="s">
        <v>197</v>
      </c>
      <c r="AR152" s="49" t="s">
        <v>197</v>
      </c>
      <c r="AS152" s="49" t="s">
        <v>197</v>
      </c>
      <c r="AT152" s="49" t="s">
        <v>197</v>
      </c>
      <c r="AU152" s="49"/>
      <c r="AV152" s="49"/>
      <c r="AW152" s="49"/>
      <c r="AX152" s="49"/>
      <c r="AY152" s="49"/>
      <c r="AZ152" s="49"/>
      <c r="BA152" s="49"/>
      <c r="BB152" s="49"/>
      <c r="BC152" s="49" t="s">
        <v>197</v>
      </c>
      <c r="BD152" s="49" t="s">
        <v>197</v>
      </c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 t="s">
        <v>197</v>
      </c>
      <c r="BP152" s="49" t="s">
        <v>197</v>
      </c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 t="s">
        <v>197</v>
      </c>
      <c r="CB152" s="49" t="s">
        <v>197</v>
      </c>
      <c r="CC152" s="49"/>
      <c r="CD152" s="49"/>
      <c r="CE152" s="49"/>
      <c r="CF152" s="49"/>
      <c r="CG152" s="49"/>
      <c r="CH152" s="49"/>
      <c r="CI152" s="49" t="s">
        <v>197</v>
      </c>
      <c r="CJ152" s="49" t="s">
        <v>197</v>
      </c>
      <c r="CK152" s="49" t="s">
        <v>197</v>
      </c>
      <c r="CL152" s="49" t="s">
        <v>197</v>
      </c>
      <c r="CM152" s="49" t="s">
        <v>197</v>
      </c>
      <c r="CN152" s="49" t="s">
        <v>197</v>
      </c>
      <c r="CO152" s="49" t="s">
        <v>197</v>
      </c>
      <c r="CP152" s="49" t="s">
        <v>197</v>
      </c>
      <c r="CQ152" s="49" t="s">
        <v>197</v>
      </c>
      <c r="CR152" s="49" t="s">
        <v>197</v>
      </c>
      <c r="CS152" s="49" t="s">
        <v>197</v>
      </c>
      <c r="CT152" s="49" t="s">
        <v>197</v>
      </c>
      <c r="CU152" s="49" t="s">
        <v>197</v>
      </c>
      <c r="CV152" s="47" t="e">
        <f>'2'!#REF!</f>
        <v>#REF!</v>
      </c>
      <c r="CW152" s="49">
        <v>0</v>
      </c>
      <c r="CX152" s="49" t="s">
        <v>197</v>
      </c>
      <c r="CY152" s="49" t="s">
        <v>197</v>
      </c>
      <c r="CZ152" s="49" t="s">
        <v>197</v>
      </c>
      <c r="DA152" s="49" t="s">
        <v>197</v>
      </c>
      <c r="DB152" s="49" t="s">
        <v>197</v>
      </c>
      <c r="DC152" s="49" t="s">
        <v>197</v>
      </c>
      <c r="DD152" s="49" t="s">
        <v>197</v>
      </c>
      <c r="DE152" s="49" t="s">
        <v>197</v>
      </c>
      <c r="DF152" s="49" t="s">
        <v>197</v>
      </c>
    </row>
    <row r="153" spans="1:110" ht="31.5" hidden="1" customHeight="1">
      <c r="A153" s="27" t="s">
        <v>185</v>
      </c>
      <c r="B153" s="300" t="s">
        <v>205</v>
      </c>
      <c r="C153" s="44" t="s">
        <v>205</v>
      </c>
      <c r="D153" s="49"/>
      <c r="E153" s="49" t="s">
        <v>197</v>
      </c>
      <c r="F153" s="49" t="s">
        <v>197</v>
      </c>
      <c r="G153" s="49"/>
      <c r="H153" s="49"/>
      <c r="I153" s="49"/>
      <c r="J153" s="49"/>
      <c r="K153" s="49"/>
      <c r="L153" s="49"/>
      <c r="M153" s="49" t="s">
        <v>197</v>
      </c>
      <c r="N153" s="49" t="s">
        <v>197</v>
      </c>
      <c r="O153" s="49"/>
      <c r="P153" s="49"/>
      <c r="Q153" s="49"/>
      <c r="R153" s="49"/>
      <c r="S153" s="49"/>
      <c r="T153" s="49"/>
      <c r="U153" s="49" t="s">
        <v>197</v>
      </c>
      <c r="V153" s="49" t="s">
        <v>197</v>
      </c>
      <c r="W153" s="49"/>
      <c r="X153" s="49"/>
      <c r="Y153" s="49"/>
      <c r="Z153" s="49"/>
      <c r="AA153" s="49"/>
      <c r="AB153" s="49"/>
      <c r="AC153" s="49" t="s">
        <v>197</v>
      </c>
      <c r="AD153" s="49" t="s">
        <v>197</v>
      </c>
      <c r="AE153" s="49"/>
      <c r="AF153" s="49"/>
      <c r="AG153" s="49"/>
      <c r="AH153" s="49"/>
      <c r="AI153" s="49"/>
      <c r="AJ153" s="49"/>
      <c r="AK153" s="49" t="s">
        <v>197</v>
      </c>
      <c r="AL153" s="49" t="s">
        <v>197</v>
      </c>
      <c r="AM153" s="49" t="s">
        <v>197</v>
      </c>
      <c r="AN153" s="49" t="s">
        <v>197</v>
      </c>
      <c r="AO153" s="49" t="s">
        <v>197</v>
      </c>
      <c r="AP153" s="49" t="s">
        <v>197</v>
      </c>
      <c r="AQ153" s="49" t="s">
        <v>197</v>
      </c>
      <c r="AR153" s="49" t="s">
        <v>197</v>
      </c>
      <c r="AS153" s="49" t="s">
        <v>197</v>
      </c>
      <c r="AT153" s="49" t="s">
        <v>197</v>
      </c>
      <c r="AU153" s="49"/>
      <c r="AV153" s="49"/>
      <c r="AW153" s="49"/>
      <c r="AX153" s="49"/>
      <c r="AY153" s="49"/>
      <c r="AZ153" s="49"/>
      <c r="BA153" s="49"/>
      <c r="BB153" s="49"/>
      <c r="BC153" s="49" t="s">
        <v>197</v>
      </c>
      <c r="BD153" s="49" t="s">
        <v>197</v>
      </c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 t="s">
        <v>197</v>
      </c>
      <c r="BP153" s="49" t="s">
        <v>197</v>
      </c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 t="s">
        <v>197</v>
      </c>
      <c r="CB153" s="49" t="s">
        <v>197</v>
      </c>
      <c r="CC153" s="49"/>
      <c r="CD153" s="49"/>
      <c r="CE153" s="49"/>
      <c r="CF153" s="49"/>
      <c r="CG153" s="49"/>
      <c r="CH153" s="49"/>
      <c r="CI153" s="49" t="s">
        <v>197</v>
      </c>
      <c r="CJ153" s="49" t="s">
        <v>197</v>
      </c>
      <c r="CK153" s="49" t="s">
        <v>197</v>
      </c>
      <c r="CL153" s="49" t="s">
        <v>197</v>
      </c>
      <c r="CM153" s="49" t="s">
        <v>197</v>
      </c>
      <c r="CN153" s="49" t="s">
        <v>197</v>
      </c>
      <c r="CO153" s="49" t="s">
        <v>197</v>
      </c>
      <c r="CP153" s="49" t="s">
        <v>197</v>
      </c>
      <c r="CQ153" s="49" t="s">
        <v>197</v>
      </c>
      <c r="CR153" s="49" t="s">
        <v>197</v>
      </c>
      <c r="CS153" s="49" t="s">
        <v>197</v>
      </c>
      <c r="CT153" s="49" t="s">
        <v>197</v>
      </c>
      <c r="CU153" s="49" t="s">
        <v>197</v>
      </c>
      <c r="CV153" s="47" t="e">
        <f>'2'!#REF!</f>
        <v>#REF!</v>
      </c>
      <c r="CW153" s="49" t="s">
        <v>197</v>
      </c>
      <c r="CX153" s="49" t="s">
        <v>197</v>
      </c>
      <c r="CY153" s="49" t="s">
        <v>197</v>
      </c>
      <c r="CZ153" s="49" t="s">
        <v>197</v>
      </c>
      <c r="DA153" s="49" t="s">
        <v>197</v>
      </c>
      <c r="DB153" s="49" t="s">
        <v>197</v>
      </c>
      <c r="DC153" s="49" t="s">
        <v>197</v>
      </c>
      <c r="DD153" s="49" t="s">
        <v>197</v>
      </c>
      <c r="DE153" s="49" t="s">
        <v>197</v>
      </c>
      <c r="DF153" s="49" t="s">
        <v>197</v>
      </c>
    </row>
    <row r="154" spans="1:110" ht="18.75" hidden="1">
      <c r="A154" s="24" t="s">
        <v>187</v>
      </c>
      <c r="B154" s="300" t="s">
        <v>374</v>
      </c>
      <c r="C154" s="41" t="s">
        <v>204</v>
      </c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</row>
    <row r="155" spans="1:110" ht="18.75" hidden="1">
      <c r="A155" s="24" t="s">
        <v>187</v>
      </c>
      <c r="B155" s="300" t="s">
        <v>374</v>
      </c>
      <c r="C155" s="41" t="s">
        <v>204</v>
      </c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</row>
    <row r="156" spans="1:110" ht="18.75" hidden="1">
      <c r="A156" s="24" t="s">
        <v>187</v>
      </c>
      <c r="B156" s="300" t="s">
        <v>205</v>
      </c>
      <c r="C156" s="44" t="s">
        <v>205</v>
      </c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</row>
    <row r="157" spans="1:110" ht="56.25">
      <c r="B157" s="608" t="s">
        <v>1276</v>
      </c>
      <c r="C157" s="524" t="s">
        <v>1428</v>
      </c>
      <c r="D157" s="601"/>
      <c r="E157" s="421"/>
      <c r="F157" s="335"/>
      <c r="G157" s="459"/>
      <c r="H157" s="459"/>
      <c r="I157" s="490"/>
      <c r="J157" s="490"/>
      <c r="K157" s="490"/>
      <c r="L157" s="490"/>
      <c r="M157" s="490"/>
      <c r="N157" s="490"/>
      <c r="O157" s="490"/>
      <c r="P157" s="490"/>
      <c r="Q157" s="489"/>
      <c r="R157" s="490"/>
      <c r="S157" s="490"/>
      <c r="T157" s="490"/>
      <c r="U157" s="490"/>
      <c r="V157" s="47"/>
      <c r="W157" s="490"/>
      <c r="X157" s="490"/>
      <c r="Y157" s="490"/>
      <c r="Z157" s="490"/>
      <c r="AA157" s="490"/>
      <c r="AB157" s="490"/>
      <c r="AC157" s="490"/>
      <c r="AD157" s="490"/>
      <c r="AE157" s="490"/>
      <c r="AF157" s="490"/>
      <c r="AG157" s="490"/>
      <c r="AH157" s="490"/>
      <c r="AI157" s="490"/>
      <c r="AJ157" s="490"/>
      <c r="AK157" s="490"/>
      <c r="AL157" s="490"/>
      <c r="AM157" s="490"/>
      <c r="AN157" s="490"/>
      <c r="AO157" s="47"/>
      <c r="AP157" s="492"/>
      <c r="AQ157" s="492"/>
      <c r="AR157" s="490"/>
      <c r="AS157" s="490"/>
      <c r="AT157" s="47"/>
      <c r="AU157" s="490"/>
      <c r="AV157" s="490"/>
      <c r="AW157" s="490"/>
      <c r="AX157" s="490"/>
      <c r="AY157" s="490"/>
      <c r="AZ157" s="367"/>
      <c r="BA157" s="490"/>
      <c r="BB157" s="490"/>
      <c r="BC157" s="568"/>
      <c r="BD157" s="490"/>
      <c r="BE157" s="490"/>
      <c r="BF157" s="47"/>
      <c r="BG157" s="490"/>
      <c r="BH157" s="490"/>
      <c r="BI157" s="490"/>
      <c r="BJ157" s="490"/>
      <c r="BK157" s="490"/>
      <c r="BL157" s="367"/>
      <c r="BM157" s="490"/>
      <c r="BN157" s="490"/>
      <c r="BO157" s="490"/>
      <c r="BP157" s="490"/>
      <c r="BQ157" s="490"/>
      <c r="BR157" s="490"/>
      <c r="BS157" s="490"/>
      <c r="BT157" s="490"/>
      <c r="BU157" s="490"/>
      <c r="BV157" s="490"/>
      <c r="BW157" s="490"/>
      <c r="BX157" s="490"/>
      <c r="BY157" s="490"/>
      <c r="BZ157" s="490"/>
      <c r="CA157" s="490"/>
      <c r="CB157" s="490"/>
      <c r="CC157" s="490"/>
      <c r="CD157" s="425"/>
      <c r="CE157" s="490"/>
      <c r="CF157" s="490"/>
      <c r="CG157" s="490"/>
      <c r="CH157" s="490"/>
      <c r="CI157" s="490"/>
      <c r="CJ157" s="367"/>
      <c r="CK157" s="367"/>
      <c r="CL157" s="367"/>
      <c r="CM157" s="367"/>
      <c r="CN157" s="367"/>
      <c r="CO157" s="392"/>
      <c r="CP157" s="493"/>
      <c r="CQ157" s="612"/>
      <c r="CR157" s="612"/>
      <c r="CS157" s="612"/>
      <c r="CT157" s="612"/>
      <c r="CU157" s="612"/>
      <c r="CV157" s="612"/>
      <c r="CW157" s="612"/>
      <c r="CX157" s="612"/>
      <c r="CY157" s="612"/>
      <c r="CZ157" s="612"/>
      <c r="DA157" s="612"/>
      <c r="DB157" s="612"/>
      <c r="DC157" s="612"/>
      <c r="DD157" s="612"/>
      <c r="DE157" s="612"/>
      <c r="DF157" s="612"/>
    </row>
    <row r="158" spans="1:110" ht="18.75">
      <c r="B158" s="608" t="s">
        <v>1343</v>
      </c>
      <c r="C158" s="524" t="s">
        <v>1429</v>
      </c>
      <c r="D158" s="644" t="s">
        <v>1572</v>
      </c>
      <c r="E158" s="421"/>
      <c r="F158" s="335"/>
      <c r="G158" s="459"/>
      <c r="H158" s="459"/>
      <c r="I158" s="490"/>
      <c r="J158" s="490"/>
      <c r="K158" s="490"/>
      <c r="L158" s="490"/>
      <c r="M158" s="490"/>
      <c r="N158" s="490"/>
      <c r="O158" s="490"/>
      <c r="P158" s="490"/>
      <c r="Q158" s="489"/>
      <c r="R158" s="490"/>
      <c r="S158" s="490"/>
      <c r="T158" s="490"/>
      <c r="U158" s="490"/>
      <c r="V158" s="47"/>
      <c r="W158" s="490"/>
      <c r="X158" s="490"/>
      <c r="Y158" s="490"/>
      <c r="Z158" s="490"/>
      <c r="AA158" s="490"/>
      <c r="AB158" s="490"/>
      <c r="AC158" s="490"/>
      <c r="AD158" s="490"/>
      <c r="AE158" s="490"/>
      <c r="AF158" s="490"/>
      <c r="AG158" s="490"/>
      <c r="AH158" s="490"/>
      <c r="AI158" s="490"/>
      <c r="AJ158" s="490"/>
      <c r="AK158" s="490"/>
      <c r="AL158" s="490"/>
      <c r="AM158" s="490"/>
      <c r="AN158" s="490"/>
      <c r="AO158" s="47"/>
      <c r="AP158" s="492"/>
      <c r="AQ158" s="492"/>
      <c r="AR158" s="490"/>
      <c r="AS158" s="490"/>
      <c r="AT158" s="47"/>
      <c r="AU158" s="490"/>
      <c r="AV158" s="490"/>
      <c r="AW158" s="490"/>
      <c r="AX158" s="490"/>
      <c r="AY158" s="490"/>
      <c r="AZ158" s="367"/>
      <c r="BA158" s="490"/>
      <c r="BB158" s="490"/>
      <c r="BC158" s="568"/>
      <c r="BD158" s="490"/>
      <c r="BE158" s="490"/>
      <c r="BF158" s="47"/>
      <c r="BG158" s="490"/>
      <c r="BH158" s="490"/>
      <c r="BI158" s="490"/>
      <c r="BJ158" s="490"/>
      <c r="BK158" s="490"/>
      <c r="BL158" s="367"/>
      <c r="BM158" s="490"/>
      <c r="BN158" s="490"/>
      <c r="BO158" s="490"/>
      <c r="BP158" s="490"/>
      <c r="BQ158" s="490"/>
      <c r="BR158" s="490"/>
      <c r="BS158" s="490"/>
      <c r="BT158" s="490"/>
      <c r="BU158" s="490"/>
      <c r="BV158" s="490"/>
      <c r="BW158" s="490"/>
      <c r="BX158" s="490"/>
      <c r="BY158" s="490"/>
      <c r="BZ158" s="490"/>
      <c r="CA158" s="490"/>
      <c r="CB158" s="490"/>
      <c r="CC158" s="490"/>
      <c r="CD158" s="425"/>
      <c r="CE158" s="490"/>
      <c r="CF158" s="490"/>
      <c r="CG158" s="490"/>
      <c r="CH158" s="490"/>
      <c r="CI158" s="490"/>
      <c r="CJ158" s="367"/>
      <c r="CK158" s="367"/>
      <c r="CL158" s="367"/>
      <c r="CM158" s="367"/>
      <c r="CN158" s="367"/>
      <c r="CO158" s="392"/>
      <c r="CP158" s="493"/>
      <c r="CQ158" s="612"/>
      <c r="CR158" s="612"/>
      <c r="CS158" s="612"/>
      <c r="CT158" s="612"/>
      <c r="CU158" s="612"/>
      <c r="CV158" s="612"/>
      <c r="CW158" s="612"/>
      <c r="CX158" s="612"/>
      <c r="CY158" s="612"/>
      <c r="CZ158" s="612"/>
      <c r="DA158" s="612"/>
      <c r="DB158" s="612"/>
      <c r="DC158" s="612"/>
      <c r="DD158" s="612"/>
      <c r="DE158" s="612"/>
      <c r="DF158" s="612"/>
    </row>
    <row r="159" spans="1:110" ht="18.75">
      <c r="B159" s="608" t="s">
        <v>1422</v>
      </c>
      <c r="C159" s="524" t="s">
        <v>1430</v>
      </c>
      <c r="D159" s="644" t="s">
        <v>1573</v>
      </c>
      <c r="E159" s="421"/>
      <c r="F159" s="335"/>
      <c r="G159" s="459"/>
      <c r="H159" s="459"/>
      <c r="I159" s="490"/>
      <c r="J159" s="490"/>
      <c r="K159" s="490"/>
      <c r="L159" s="490"/>
      <c r="M159" s="490"/>
      <c r="N159" s="490"/>
      <c r="O159" s="490"/>
      <c r="P159" s="490"/>
      <c r="Q159" s="489"/>
      <c r="R159" s="490"/>
      <c r="S159" s="490"/>
      <c r="T159" s="490"/>
      <c r="U159" s="490"/>
      <c r="V159" s="47"/>
      <c r="W159" s="490"/>
      <c r="X159" s="490"/>
      <c r="Y159" s="490"/>
      <c r="Z159" s="490"/>
      <c r="AA159" s="490"/>
      <c r="AB159" s="490"/>
      <c r="AC159" s="490"/>
      <c r="AD159" s="490"/>
      <c r="AE159" s="490"/>
      <c r="AF159" s="490"/>
      <c r="AG159" s="490"/>
      <c r="AH159" s="490"/>
      <c r="AI159" s="490"/>
      <c r="AJ159" s="490"/>
      <c r="AK159" s="490"/>
      <c r="AL159" s="490"/>
      <c r="AM159" s="490"/>
      <c r="AN159" s="490"/>
      <c r="AO159" s="47"/>
      <c r="AP159" s="492"/>
      <c r="AQ159" s="492"/>
      <c r="AR159" s="490"/>
      <c r="AS159" s="490"/>
      <c r="AT159" s="47"/>
      <c r="AU159" s="490"/>
      <c r="AV159" s="490"/>
      <c r="AW159" s="490"/>
      <c r="AX159" s="490"/>
      <c r="AY159" s="490"/>
      <c r="AZ159" s="367"/>
      <c r="BA159" s="490"/>
      <c r="BB159" s="490"/>
      <c r="BC159" s="568"/>
      <c r="BD159" s="490"/>
      <c r="BE159" s="490"/>
      <c r="BF159" s="47"/>
      <c r="BG159" s="490"/>
      <c r="BH159" s="490"/>
      <c r="BI159" s="490"/>
      <c r="BJ159" s="490"/>
      <c r="BK159" s="490"/>
      <c r="BL159" s="367"/>
      <c r="BM159" s="490"/>
      <c r="BN159" s="490"/>
      <c r="BO159" s="490"/>
      <c r="BP159" s="490"/>
      <c r="BQ159" s="490"/>
      <c r="BR159" s="490"/>
      <c r="BS159" s="490"/>
      <c r="BT159" s="490"/>
      <c r="BU159" s="490"/>
      <c r="BV159" s="490"/>
      <c r="BW159" s="490"/>
      <c r="BX159" s="490"/>
      <c r="BY159" s="490"/>
      <c r="BZ159" s="490"/>
      <c r="CA159" s="490"/>
      <c r="CB159" s="490"/>
      <c r="CC159" s="490"/>
      <c r="CD159" s="425"/>
      <c r="CE159" s="490"/>
      <c r="CF159" s="490"/>
      <c r="CG159" s="490"/>
      <c r="CH159" s="490"/>
      <c r="CI159" s="490"/>
      <c r="CJ159" s="367"/>
      <c r="CK159" s="367"/>
      <c r="CL159" s="367"/>
      <c r="CM159" s="367"/>
      <c r="CN159" s="367"/>
      <c r="CO159" s="392"/>
      <c r="CP159" s="493"/>
      <c r="CQ159" s="612"/>
      <c r="CR159" s="612"/>
      <c r="CS159" s="612"/>
      <c r="CT159" s="612"/>
      <c r="CU159" s="612"/>
      <c r="CV159" s="612"/>
      <c r="CW159" s="612"/>
      <c r="CX159" s="612"/>
      <c r="CY159" s="612"/>
      <c r="CZ159" s="612"/>
      <c r="DA159" s="612"/>
      <c r="DB159" s="612"/>
      <c r="DC159" s="612"/>
      <c r="DD159" s="612"/>
      <c r="DE159" s="612"/>
      <c r="DF159" s="612"/>
    </row>
    <row r="160" spans="1:110" ht="18.75">
      <c r="B160" s="608" t="s">
        <v>1423</v>
      </c>
      <c r="C160" s="524" t="s">
        <v>1431</v>
      </c>
      <c r="D160" s="644" t="s">
        <v>1574</v>
      </c>
      <c r="E160" s="421"/>
      <c r="F160" s="335"/>
      <c r="G160" s="459"/>
      <c r="H160" s="459"/>
      <c r="I160" s="490"/>
      <c r="J160" s="490"/>
      <c r="K160" s="490"/>
      <c r="L160" s="490"/>
      <c r="M160" s="490"/>
      <c r="N160" s="490"/>
      <c r="O160" s="490"/>
      <c r="P160" s="490"/>
      <c r="Q160" s="489"/>
      <c r="R160" s="490"/>
      <c r="S160" s="490"/>
      <c r="T160" s="490"/>
      <c r="U160" s="490"/>
      <c r="V160" s="47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7"/>
      <c r="AP160" s="492"/>
      <c r="AQ160" s="492"/>
      <c r="AR160" s="490"/>
      <c r="AS160" s="490"/>
      <c r="AT160" s="47"/>
      <c r="AU160" s="490"/>
      <c r="AV160" s="490"/>
      <c r="AW160" s="490"/>
      <c r="AX160" s="490"/>
      <c r="AY160" s="490"/>
      <c r="AZ160" s="367"/>
      <c r="BA160" s="490"/>
      <c r="BB160" s="490"/>
      <c r="BC160" s="568"/>
      <c r="BD160" s="490"/>
      <c r="BE160" s="490"/>
      <c r="BF160" s="47"/>
      <c r="BG160" s="490"/>
      <c r="BH160" s="490"/>
      <c r="BI160" s="490"/>
      <c r="BJ160" s="490"/>
      <c r="BK160" s="490"/>
      <c r="BL160" s="367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25"/>
      <c r="CE160" s="490"/>
      <c r="CF160" s="490"/>
      <c r="CG160" s="490"/>
      <c r="CH160" s="490"/>
      <c r="CI160" s="490"/>
      <c r="CJ160" s="367"/>
      <c r="CK160" s="367"/>
      <c r="CL160" s="367"/>
      <c r="CM160" s="367"/>
      <c r="CN160" s="367"/>
      <c r="CO160" s="392"/>
      <c r="CP160" s="493"/>
      <c r="CQ160" s="612"/>
      <c r="CR160" s="612"/>
      <c r="CS160" s="612"/>
      <c r="CT160" s="612"/>
      <c r="CU160" s="612"/>
      <c r="CV160" s="612"/>
      <c r="CW160" s="612"/>
      <c r="CX160" s="612"/>
      <c r="CY160" s="612"/>
      <c r="CZ160" s="612"/>
      <c r="DA160" s="612"/>
      <c r="DB160" s="612"/>
      <c r="DC160" s="612"/>
      <c r="DD160" s="612"/>
      <c r="DE160" s="612"/>
      <c r="DF160" s="612"/>
    </row>
    <row r="161" spans="2:110" ht="18.75">
      <c r="B161" s="608" t="s">
        <v>1424</v>
      </c>
      <c r="C161" s="524" t="s">
        <v>1432</v>
      </c>
      <c r="D161" s="644" t="s">
        <v>1575</v>
      </c>
      <c r="E161" s="421"/>
      <c r="F161" s="335"/>
      <c r="G161" s="459"/>
      <c r="H161" s="459"/>
      <c r="I161" s="490"/>
      <c r="J161" s="490"/>
      <c r="K161" s="490"/>
      <c r="L161" s="490"/>
      <c r="M161" s="490"/>
      <c r="N161" s="490"/>
      <c r="O161" s="490"/>
      <c r="P161" s="490"/>
      <c r="Q161" s="489"/>
      <c r="R161" s="490"/>
      <c r="S161" s="490"/>
      <c r="T161" s="490"/>
      <c r="U161" s="490"/>
      <c r="V161" s="47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7"/>
      <c r="AP161" s="492"/>
      <c r="AQ161" s="492"/>
      <c r="AR161" s="490"/>
      <c r="AS161" s="490"/>
      <c r="AT161" s="47"/>
      <c r="AU161" s="490"/>
      <c r="AV161" s="490"/>
      <c r="AW161" s="490"/>
      <c r="AX161" s="490"/>
      <c r="AY161" s="490"/>
      <c r="AZ161" s="367"/>
      <c r="BA161" s="490"/>
      <c r="BB161" s="490"/>
      <c r="BC161" s="568"/>
      <c r="BD161" s="490"/>
      <c r="BE161" s="490"/>
      <c r="BF161" s="47"/>
      <c r="BG161" s="490"/>
      <c r="BH161" s="490"/>
      <c r="BI161" s="490"/>
      <c r="BJ161" s="490"/>
      <c r="BK161" s="490"/>
      <c r="BL161" s="367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25"/>
      <c r="CE161" s="490"/>
      <c r="CF161" s="490"/>
      <c r="CG161" s="490"/>
      <c r="CH161" s="490"/>
      <c r="CI161" s="490"/>
      <c r="CJ161" s="367"/>
      <c r="CK161" s="367"/>
      <c r="CL161" s="367"/>
      <c r="CM161" s="367"/>
      <c r="CN161" s="367"/>
      <c r="CO161" s="392"/>
      <c r="CP161" s="493"/>
      <c r="CQ161" s="612"/>
      <c r="CR161" s="612"/>
      <c r="CS161" s="612"/>
      <c r="CT161" s="612"/>
      <c r="CU161" s="612"/>
      <c r="CV161" s="612"/>
      <c r="CW161" s="612"/>
      <c r="CX161" s="612"/>
      <c r="CY161" s="612"/>
      <c r="CZ161" s="612"/>
      <c r="DA161" s="612"/>
      <c r="DB161" s="612"/>
      <c r="DC161" s="612"/>
      <c r="DD161" s="612"/>
      <c r="DE161" s="612"/>
      <c r="DF161" s="612"/>
    </row>
    <row r="162" spans="2:110" ht="18.75">
      <c r="B162" s="608" t="s">
        <v>1425</v>
      </c>
      <c r="C162" s="524" t="s">
        <v>1433</v>
      </c>
      <c r="D162" s="644" t="s">
        <v>1576</v>
      </c>
      <c r="E162" s="421"/>
      <c r="F162" s="335"/>
      <c r="G162" s="459"/>
      <c r="H162" s="459"/>
      <c r="I162" s="490"/>
      <c r="J162" s="490"/>
      <c r="K162" s="490"/>
      <c r="L162" s="490"/>
      <c r="M162" s="490"/>
      <c r="N162" s="490"/>
      <c r="O162" s="490"/>
      <c r="P162" s="490"/>
      <c r="Q162" s="489"/>
      <c r="R162" s="490"/>
      <c r="S162" s="490"/>
      <c r="T162" s="490"/>
      <c r="U162" s="490"/>
      <c r="V162" s="47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7"/>
      <c r="AP162" s="492"/>
      <c r="AQ162" s="492"/>
      <c r="AR162" s="490"/>
      <c r="AS162" s="490"/>
      <c r="AT162" s="47"/>
      <c r="AU162" s="490"/>
      <c r="AV162" s="490"/>
      <c r="AW162" s="490"/>
      <c r="AX162" s="490"/>
      <c r="AY162" s="490"/>
      <c r="AZ162" s="367"/>
      <c r="BA162" s="490"/>
      <c r="BB162" s="490"/>
      <c r="BC162" s="568"/>
      <c r="BD162" s="490"/>
      <c r="BE162" s="490"/>
      <c r="BF162" s="47"/>
      <c r="BG162" s="490"/>
      <c r="BH162" s="490"/>
      <c r="BI162" s="490"/>
      <c r="BJ162" s="490"/>
      <c r="BK162" s="490"/>
      <c r="BL162" s="367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25"/>
      <c r="CE162" s="490"/>
      <c r="CF162" s="490"/>
      <c r="CG162" s="490"/>
      <c r="CH162" s="490"/>
      <c r="CI162" s="490"/>
      <c r="CJ162" s="367"/>
      <c r="CK162" s="367"/>
      <c r="CL162" s="367"/>
      <c r="CM162" s="367"/>
      <c r="CN162" s="367"/>
      <c r="CO162" s="392"/>
      <c r="CP162" s="493"/>
      <c r="CQ162" s="612"/>
      <c r="CR162" s="612"/>
      <c r="CS162" s="612"/>
      <c r="CT162" s="612"/>
      <c r="CU162" s="612"/>
      <c r="CV162" s="612"/>
      <c r="CW162" s="612"/>
      <c r="CX162" s="612"/>
      <c r="CY162" s="612"/>
      <c r="CZ162" s="612"/>
      <c r="DA162" s="612"/>
      <c r="DB162" s="612"/>
      <c r="DC162" s="612"/>
      <c r="DD162" s="612"/>
      <c r="DE162" s="612"/>
      <c r="DF162" s="612"/>
    </row>
    <row r="163" spans="2:110" ht="18.75">
      <c r="B163" s="608" t="s">
        <v>1426</v>
      </c>
      <c r="C163" s="524" t="s">
        <v>1434</v>
      </c>
      <c r="D163" s="644" t="s">
        <v>1577</v>
      </c>
      <c r="E163" s="421"/>
      <c r="F163" s="335"/>
      <c r="G163" s="459"/>
      <c r="H163" s="459"/>
      <c r="I163" s="490"/>
      <c r="J163" s="490"/>
      <c r="K163" s="490"/>
      <c r="L163" s="490"/>
      <c r="M163" s="490"/>
      <c r="N163" s="490"/>
      <c r="O163" s="490"/>
      <c r="P163" s="490"/>
      <c r="Q163" s="489"/>
      <c r="R163" s="490"/>
      <c r="S163" s="490"/>
      <c r="T163" s="490"/>
      <c r="U163" s="490"/>
      <c r="V163" s="47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7"/>
      <c r="AP163" s="492"/>
      <c r="AQ163" s="492"/>
      <c r="AR163" s="490"/>
      <c r="AS163" s="490"/>
      <c r="AT163" s="47"/>
      <c r="AU163" s="490"/>
      <c r="AV163" s="490"/>
      <c r="AW163" s="490"/>
      <c r="AX163" s="490"/>
      <c r="AY163" s="490"/>
      <c r="AZ163" s="367"/>
      <c r="BA163" s="490"/>
      <c r="BB163" s="490"/>
      <c r="BC163" s="568"/>
      <c r="BD163" s="490"/>
      <c r="BE163" s="490"/>
      <c r="BF163" s="47"/>
      <c r="BG163" s="490"/>
      <c r="BH163" s="490"/>
      <c r="BI163" s="490"/>
      <c r="BJ163" s="490"/>
      <c r="BK163" s="490"/>
      <c r="BL163" s="367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25"/>
      <c r="CE163" s="490"/>
      <c r="CF163" s="490"/>
      <c r="CG163" s="490"/>
      <c r="CH163" s="490"/>
      <c r="CI163" s="490"/>
      <c r="CJ163" s="367"/>
      <c r="CK163" s="367"/>
      <c r="CL163" s="367"/>
      <c r="CM163" s="367"/>
      <c r="CN163" s="367"/>
      <c r="CO163" s="392"/>
      <c r="CP163" s="493"/>
      <c r="CQ163" s="612"/>
      <c r="CR163" s="612"/>
      <c r="CS163" s="612"/>
      <c r="CT163" s="612"/>
      <c r="CU163" s="612"/>
      <c r="CV163" s="612"/>
      <c r="CW163" s="612"/>
      <c r="CX163" s="612"/>
      <c r="CY163" s="612"/>
      <c r="CZ163" s="612"/>
      <c r="DA163" s="612"/>
      <c r="DB163" s="612"/>
      <c r="DC163" s="612"/>
      <c r="DD163" s="612"/>
      <c r="DE163" s="612"/>
      <c r="DF163" s="612"/>
    </row>
    <row r="164" spans="2:110" ht="37.5">
      <c r="B164" s="608" t="s">
        <v>1427</v>
      </c>
      <c r="C164" s="524" t="s">
        <v>1435</v>
      </c>
      <c r="D164" s="644" t="s">
        <v>1578</v>
      </c>
      <c r="E164" s="421"/>
      <c r="F164" s="335"/>
      <c r="G164" s="459"/>
      <c r="H164" s="459"/>
      <c r="I164" s="490"/>
      <c r="J164" s="490"/>
      <c r="K164" s="490"/>
      <c r="L164" s="490"/>
      <c r="M164" s="490"/>
      <c r="N164" s="490"/>
      <c r="O164" s="490"/>
      <c r="P164" s="490"/>
      <c r="Q164" s="489"/>
      <c r="R164" s="490"/>
      <c r="S164" s="490"/>
      <c r="T164" s="490"/>
      <c r="U164" s="490"/>
      <c r="V164" s="47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7"/>
      <c r="AP164" s="492"/>
      <c r="AQ164" s="492"/>
      <c r="AR164" s="490"/>
      <c r="AS164" s="490"/>
      <c r="AT164" s="47"/>
      <c r="AU164" s="490"/>
      <c r="AV164" s="490"/>
      <c r="AW164" s="490"/>
      <c r="AX164" s="490"/>
      <c r="AY164" s="490"/>
      <c r="AZ164" s="367"/>
      <c r="BA164" s="490"/>
      <c r="BB164" s="490"/>
      <c r="BC164" s="568"/>
      <c r="BD164" s="490"/>
      <c r="BE164" s="490"/>
      <c r="BF164" s="47"/>
      <c r="BG164" s="490"/>
      <c r="BH164" s="490"/>
      <c r="BI164" s="490"/>
      <c r="BJ164" s="490"/>
      <c r="BK164" s="490"/>
      <c r="BL164" s="367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25"/>
      <c r="CE164" s="490"/>
      <c r="CF164" s="490"/>
      <c r="CG164" s="490"/>
      <c r="CH164" s="490"/>
      <c r="CI164" s="490"/>
      <c r="CJ164" s="367"/>
      <c r="CK164" s="367"/>
      <c r="CL164" s="367"/>
      <c r="CM164" s="367"/>
      <c r="CN164" s="367"/>
      <c r="CO164" s="392"/>
      <c r="CP164" s="493"/>
      <c r="CQ164" s="612"/>
      <c r="CR164" s="612"/>
      <c r="CS164" s="612"/>
      <c r="CT164" s="612"/>
      <c r="CU164" s="612"/>
      <c r="CV164" s="612"/>
      <c r="CW164" s="612"/>
      <c r="CX164" s="612"/>
      <c r="CY164" s="612"/>
      <c r="CZ164" s="612"/>
      <c r="DA164" s="612"/>
      <c r="DB164" s="612"/>
      <c r="DC164" s="612"/>
      <c r="DD164" s="612"/>
      <c r="DE164" s="612"/>
      <c r="DF164" s="612"/>
    </row>
  </sheetData>
  <autoFilter ref="B20:DF15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CE17:CF17"/>
    <mergeCell ref="DE17:DF17"/>
    <mergeCell ref="CI17:CJ17"/>
    <mergeCell ref="CK17:CL17"/>
    <mergeCell ref="CM17:CN17"/>
    <mergeCell ref="CO17:CP17"/>
    <mergeCell ref="CQ17:CR17"/>
    <mergeCell ref="CS17:CT17"/>
    <mergeCell ref="CU17:CV17"/>
    <mergeCell ref="CW17:CX17"/>
    <mergeCell ref="CY17:CZ17"/>
    <mergeCell ref="DA17:DB17"/>
    <mergeCell ref="DC17:DD17"/>
    <mergeCell ref="AI17:AJ17"/>
    <mergeCell ref="BI17:BJ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CQ16:CT16"/>
    <mergeCell ref="CU16:CZ16"/>
    <mergeCell ref="DA16:DD16"/>
    <mergeCell ref="DE16:DF16"/>
    <mergeCell ref="AK17:AL17"/>
    <mergeCell ref="CG17:CH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E17:F17"/>
    <mergeCell ref="G17:H17"/>
    <mergeCell ref="I17:J17"/>
    <mergeCell ref="K17:L17"/>
    <mergeCell ref="M17:N17"/>
    <mergeCell ref="CK16:CP16"/>
    <mergeCell ref="B8:CZ8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N149"/>
  <sheetViews>
    <sheetView topLeftCell="A15" zoomScale="50" zoomScaleNormal="50" workbookViewId="0">
      <pane xSplit="47" ySplit="6" topLeftCell="CH43" activePane="bottomRight" state="frozen"/>
      <selection activeCell="A15" sqref="A15"/>
      <selection pane="topRight" activeCell="AV15" sqref="AV15"/>
      <selection pane="bottomLeft" activeCell="A21" sqref="A21"/>
      <selection pane="bottomRight" activeCell="CJ45" sqref="CJ45:CJ48"/>
    </sheetView>
  </sheetViews>
  <sheetFormatPr defaultRowHeight="18.75"/>
  <cols>
    <col min="1" max="1" width="0.5" style="436" customWidth="1"/>
    <col min="2" max="2" width="10.625" style="436" customWidth="1"/>
    <col min="3" max="3" width="84.875" style="436" customWidth="1"/>
    <col min="4" max="4" width="16.25" style="441" hidden="1" customWidth="1"/>
    <col min="5" max="5" width="9.875" style="436" hidden="1" customWidth="1"/>
    <col min="6" max="6" width="9.625" style="436" hidden="1" customWidth="1"/>
    <col min="7" max="8" width="13.5" style="436" hidden="1" customWidth="1"/>
    <col min="9" max="15" width="13.125" style="436" hidden="1" customWidth="1"/>
    <col min="16" max="16" width="16.75" style="436" hidden="1" customWidth="1"/>
    <col min="17" max="17" width="20.5" style="436" hidden="1" customWidth="1"/>
    <col min="18" max="20" width="15.5" style="436" hidden="1" customWidth="1"/>
    <col min="21" max="21" width="19" style="436" hidden="1" customWidth="1"/>
    <col min="22" max="23" width="15.5" style="436" hidden="1" customWidth="1"/>
    <col min="24" max="24" width="18.375" style="436" hidden="1" customWidth="1"/>
    <col min="25" max="35" width="15.5" style="436" hidden="1" customWidth="1"/>
    <col min="36" max="36" width="16.875" style="304" hidden="1" customWidth="1"/>
    <col min="37" max="37" width="18" style="436" hidden="1" customWidth="1"/>
    <col min="38" max="43" width="15.5" style="436" hidden="1" customWidth="1"/>
    <col min="44" max="44" width="14.875" style="436" customWidth="1"/>
    <col min="45" max="45" width="15" style="436" customWidth="1"/>
    <col min="46" max="46" width="15.5" style="305" customWidth="1"/>
    <col min="47" max="47" width="20.25" style="436" customWidth="1"/>
    <col min="48" max="57" width="15.5" style="436" customWidth="1"/>
    <col min="58" max="58" width="17.5" style="305" customWidth="1"/>
    <col min="59" max="59" width="18.625" style="436" customWidth="1"/>
    <col min="60" max="75" width="15.5" style="436" customWidth="1"/>
    <col min="76" max="76" width="15.5" style="305" customWidth="1"/>
    <col min="77" max="87" width="15.5" style="436" customWidth="1"/>
    <col min="88" max="88" width="92.5" style="436" customWidth="1"/>
    <col min="89" max="1036" width="9" customWidth="1"/>
  </cols>
  <sheetData>
    <row r="1" spans="2:88">
      <c r="AG1" s="436" t="s">
        <v>0</v>
      </c>
      <c r="AI1" s="303"/>
    </row>
    <row r="2" spans="2:88">
      <c r="AG2" s="436" t="s">
        <v>1246</v>
      </c>
      <c r="AH2" s="306"/>
      <c r="AI2" s="307"/>
    </row>
    <row r="3" spans="2:88">
      <c r="AG3" s="436" t="s">
        <v>1247</v>
      </c>
      <c r="AH3" s="306"/>
      <c r="AI3" s="307"/>
    </row>
    <row r="4" spans="2:88"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P4" s="667"/>
      <c r="Q4" s="667"/>
      <c r="R4" s="667"/>
      <c r="S4" s="667"/>
      <c r="T4" s="667"/>
      <c r="U4" s="667"/>
      <c r="V4" s="667"/>
      <c r="W4" s="667"/>
      <c r="X4" s="667"/>
      <c r="Y4" s="667"/>
      <c r="Z4" s="667"/>
      <c r="AA4" s="667"/>
      <c r="AB4" s="667"/>
      <c r="AC4" s="667"/>
      <c r="AD4" s="667"/>
      <c r="AE4" s="667"/>
      <c r="AF4" s="667"/>
      <c r="AG4" s="667"/>
      <c r="AH4" s="667"/>
      <c r="AI4" s="667"/>
    </row>
    <row r="5" spans="2:88" ht="27">
      <c r="B5" s="668" t="s">
        <v>1248</v>
      </c>
      <c r="C5" s="668"/>
      <c r="D5" s="668"/>
      <c r="E5" s="668"/>
      <c r="F5" s="668"/>
      <c r="G5" s="668"/>
      <c r="H5" s="669"/>
      <c r="I5" s="668"/>
      <c r="J5" s="668"/>
      <c r="K5" s="668"/>
      <c r="L5" s="669"/>
      <c r="M5" s="669"/>
      <c r="N5" s="669"/>
      <c r="O5" s="669"/>
      <c r="P5" s="669"/>
      <c r="Q5" s="669"/>
      <c r="R5" s="669"/>
      <c r="S5" s="669"/>
      <c r="T5" s="669"/>
      <c r="U5" s="668"/>
      <c r="V5" s="669"/>
      <c r="W5" s="669"/>
      <c r="X5" s="668"/>
      <c r="Y5" s="669"/>
      <c r="Z5" s="669"/>
      <c r="AA5" s="669"/>
      <c r="AB5" s="669"/>
      <c r="AC5" s="669"/>
      <c r="AD5" s="669"/>
      <c r="AE5" s="668"/>
      <c r="AF5" s="668"/>
      <c r="AG5" s="668"/>
      <c r="AH5" s="668"/>
      <c r="AI5" s="668"/>
      <c r="AJ5" s="308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  <c r="AX5" s="4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  <c r="BY5" s="442"/>
      <c r="BZ5" s="442"/>
      <c r="CA5" s="442"/>
      <c r="CB5" s="442"/>
      <c r="CC5" s="442"/>
      <c r="CD5" s="442"/>
      <c r="CE5" s="442"/>
      <c r="CF5" s="442"/>
      <c r="CG5" s="442"/>
      <c r="CH5" s="442"/>
      <c r="CI5" s="442"/>
      <c r="CJ5" s="442"/>
    </row>
    <row r="6" spans="2:88" ht="12.75" customHeight="1">
      <c r="B6" s="670"/>
      <c r="C6" s="670"/>
      <c r="D6" s="670"/>
      <c r="E6" s="670"/>
      <c r="F6" s="670"/>
      <c r="G6" s="670"/>
      <c r="H6" s="671"/>
      <c r="I6" s="670"/>
      <c r="J6" s="670"/>
      <c r="K6" s="670"/>
      <c r="L6" s="671"/>
      <c r="M6" s="671"/>
      <c r="N6" s="671"/>
      <c r="O6" s="671"/>
      <c r="P6" s="671"/>
      <c r="Q6" s="671"/>
      <c r="R6" s="671"/>
      <c r="S6" s="671"/>
      <c r="T6" s="671"/>
      <c r="U6" s="670"/>
      <c r="V6" s="671"/>
      <c r="W6" s="671"/>
      <c r="X6" s="670"/>
      <c r="Y6" s="671"/>
      <c r="Z6" s="671"/>
      <c r="AA6" s="671"/>
      <c r="AB6" s="671"/>
      <c r="AC6" s="671"/>
      <c r="AD6" s="671"/>
      <c r="AE6" s="670"/>
      <c r="AF6" s="670"/>
      <c r="AG6" s="670"/>
      <c r="AH6" s="670"/>
      <c r="AI6" s="670"/>
      <c r="AJ6" s="310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  <c r="BZ6" s="311"/>
      <c r="CA6" s="311"/>
      <c r="CB6" s="311"/>
      <c r="CC6" s="311"/>
      <c r="CD6" s="311"/>
      <c r="CE6" s="311"/>
      <c r="CF6" s="311"/>
      <c r="CG6" s="311"/>
      <c r="CH6" s="311"/>
      <c r="CI6" s="311"/>
      <c r="CJ6" s="311"/>
    </row>
    <row r="7" spans="2:88" ht="27">
      <c r="B7" s="672" t="s">
        <v>1249</v>
      </c>
      <c r="C7" s="672"/>
      <c r="D7" s="672"/>
      <c r="E7" s="672"/>
      <c r="F7" s="672"/>
      <c r="G7" s="672"/>
      <c r="H7" s="673"/>
      <c r="I7" s="672"/>
      <c r="J7" s="672"/>
      <c r="K7" s="672"/>
      <c r="L7" s="673"/>
      <c r="M7" s="673"/>
      <c r="N7" s="673"/>
      <c r="O7" s="673"/>
      <c r="P7" s="673"/>
      <c r="Q7" s="673"/>
      <c r="R7" s="673"/>
      <c r="S7" s="673"/>
      <c r="T7" s="673"/>
      <c r="U7" s="672"/>
      <c r="V7" s="673"/>
      <c r="W7" s="673"/>
      <c r="X7" s="672"/>
      <c r="Y7" s="673"/>
      <c r="Z7" s="673"/>
      <c r="AA7" s="673"/>
      <c r="AB7" s="673"/>
      <c r="AC7" s="673"/>
      <c r="AD7" s="673"/>
      <c r="AE7" s="672"/>
      <c r="AF7" s="672"/>
      <c r="AG7" s="672"/>
      <c r="AH7" s="672"/>
      <c r="AI7" s="672"/>
      <c r="AJ7" s="312"/>
      <c r="AK7" s="313"/>
      <c r="AL7" s="313"/>
      <c r="AM7" s="313"/>
      <c r="AN7" s="313"/>
      <c r="AO7" s="313"/>
      <c r="AP7" s="313"/>
      <c r="AQ7" s="313"/>
      <c r="AR7" s="313"/>
      <c r="AS7" s="313"/>
      <c r="AT7" s="314"/>
      <c r="AU7" s="313"/>
      <c r="AV7" s="313"/>
      <c r="AW7" s="313"/>
      <c r="AX7" s="313"/>
      <c r="AY7" s="313"/>
      <c r="AZ7" s="313"/>
      <c r="BA7" s="313"/>
      <c r="BB7" s="313"/>
      <c r="BC7" s="313"/>
      <c r="BD7" s="313"/>
      <c r="BE7" s="313"/>
      <c r="BF7" s="314"/>
      <c r="BG7" s="313"/>
      <c r="BH7" s="313"/>
      <c r="BI7" s="313"/>
      <c r="BJ7" s="313"/>
      <c r="BK7" s="313"/>
      <c r="BL7" s="313"/>
      <c r="BM7" s="313"/>
      <c r="BN7" s="313"/>
      <c r="BO7" s="313"/>
      <c r="BP7" s="313"/>
      <c r="BQ7" s="313"/>
      <c r="BR7" s="313"/>
      <c r="BS7" s="313"/>
      <c r="BT7" s="313"/>
      <c r="BU7" s="313"/>
      <c r="BV7" s="313"/>
      <c r="BW7" s="313"/>
      <c r="BX7" s="314"/>
      <c r="BY7" s="313"/>
      <c r="BZ7" s="313"/>
      <c r="CA7" s="313"/>
      <c r="CB7" s="313"/>
      <c r="CC7" s="313"/>
      <c r="CD7" s="313"/>
      <c r="CE7" s="313"/>
      <c r="CF7" s="313"/>
      <c r="CG7" s="313"/>
      <c r="CH7" s="313"/>
      <c r="CI7" s="313"/>
      <c r="CJ7" s="313"/>
    </row>
    <row r="8" spans="2:88" ht="10.5" customHeight="1">
      <c r="B8" s="666"/>
      <c r="C8" s="666"/>
      <c r="D8" s="666"/>
      <c r="E8" s="666"/>
      <c r="F8" s="666"/>
      <c r="G8" s="666"/>
      <c r="H8" s="666"/>
      <c r="I8" s="666"/>
      <c r="J8" s="666"/>
      <c r="K8" s="666"/>
      <c r="L8" s="666"/>
      <c r="M8" s="666"/>
      <c r="N8" s="666"/>
      <c r="O8" s="666"/>
      <c r="P8" s="666"/>
      <c r="Q8" s="666"/>
      <c r="R8" s="666"/>
      <c r="S8" s="666"/>
      <c r="T8" s="666"/>
      <c r="U8" s="666"/>
      <c r="V8" s="666"/>
      <c r="W8" s="666"/>
      <c r="X8" s="666"/>
      <c r="Y8" s="666"/>
      <c r="Z8" s="666"/>
      <c r="AA8" s="666"/>
      <c r="AB8" s="666"/>
      <c r="AC8" s="666"/>
      <c r="AD8" s="666"/>
      <c r="AE8" s="666"/>
      <c r="AF8" s="666"/>
      <c r="AG8" s="666"/>
      <c r="AH8" s="666"/>
      <c r="AI8" s="666"/>
      <c r="CJ8" s="315"/>
    </row>
    <row r="9" spans="2:88" hidden="1">
      <c r="B9" s="666"/>
      <c r="C9" s="666"/>
      <c r="D9" s="666"/>
      <c r="E9" s="666"/>
      <c r="F9" s="666"/>
      <c r="G9" s="666"/>
      <c r="H9" s="666"/>
      <c r="I9" s="666"/>
      <c r="J9" s="666"/>
      <c r="K9" s="666"/>
      <c r="L9" s="666"/>
      <c r="M9" s="666"/>
      <c r="N9" s="666"/>
      <c r="O9" s="666"/>
      <c r="P9" s="666"/>
      <c r="Q9" s="666"/>
      <c r="R9" s="666"/>
      <c r="S9" s="666"/>
      <c r="T9" s="666"/>
      <c r="U9" s="666"/>
      <c r="V9" s="666"/>
      <c r="W9" s="666"/>
      <c r="X9" s="666"/>
      <c r="Y9" s="666"/>
      <c r="Z9" s="666"/>
      <c r="AA9" s="666"/>
      <c r="AB9" s="666"/>
      <c r="AC9" s="666"/>
      <c r="AD9" s="666"/>
      <c r="AE9" s="666"/>
      <c r="AF9" s="666"/>
      <c r="AG9" s="666"/>
      <c r="AH9" s="666"/>
      <c r="AI9" s="666"/>
      <c r="AJ9" s="316"/>
      <c r="AK9" s="317"/>
      <c r="AL9" s="317"/>
      <c r="AM9" s="317"/>
      <c r="AN9" s="317"/>
      <c r="AO9" s="317"/>
      <c r="AP9" s="317"/>
      <c r="AQ9" s="317"/>
      <c r="AR9" s="317"/>
      <c r="AS9" s="317"/>
      <c r="AT9" s="317"/>
      <c r="AU9" s="317"/>
      <c r="AV9" s="317"/>
      <c r="AW9" s="317"/>
      <c r="AX9" s="317"/>
      <c r="AY9" s="317"/>
      <c r="AZ9" s="317"/>
      <c r="BA9" s="317"/>
      <c r="BB9" s="317"/>
      <c r="BC9" s="317"/>
      <c r="BD9" s="317"/>
      <c r="BE9" s="317"/>
      <c r="BF9" s="317"/>
      <c r="BG9" s="317"/>
      <c r="BH9" s="317"/>
      <c r="BI9" s="317"/>
      <c r="BJ9" s="317"/>
      <c r="BK9" s="317"/>
      <c r="BL9" s="317"/>
      <c r="BM9" s="317"/>
      <c r="BN9" s="317"/>
      <c r="BO9" s="317"/>
      <c r="BP9" s="317"/>
      <c r="BQ9" s="317"/>
      <c r="BR9" s="317"/>
      <c r="BS9" s="317"/>
      <c r="BT9" s="317"/>
      <c r="BU9" s="317"/>
      <c r="BV9" s="317"/>
      <c r="BW9" s="317"/>
      <c r="BX9" s="317"/>
      <c r="BY9" s="317"/>
      <c r="BZ9" s="317"/>
      <c r="CA9" s="317"/>
      <c r="CB9" s="317"/>
      <c r="CC9" s="317"/>
      <c r="CD9" s="317"/>
      <c r="CE9" s="317"/>
      <c r="CF9" s="317"/>
      <c r="CG9" s="317"/>
      <c r="CH9" s="317"/>
      <c r="CI9" s="317"/>
      <c r="CJ9" s="317"/>
    </row>
    <row r="10" spans="2:88" hidden="1">
      <c r="B10" s="667"/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667"/>
      <c r="O10" s="667"/>
      <c r="P10" s="667"/>
      <c r="Q10" s="667"/>
      <c r="R10" s="667"/>
      <c r="S10" s="667"/>
      <c r="T10" s="667"/>
      <c r="U10" s="667"/>
      <c r="V10" s="667"/>
      <c r="W10" s="667"/>
      <c r="X10" s="667"/>
      <c r="Y10" s="667"/>
      <c r="Z10" s="667"/>
      <c r="AA10" s="667"/>
      <c r="AB10" s="667"/>
      <c r="AC10" s="667"/>
      <c r="AD10" s="667"/>
      <c r="AE10" s="667"/>
      <c r="AF10" s="667"/>
      <c r="AG10" s="667"/>
      <c r="AH10" s="667"/>
      <c r="AI10" s="667"/>
      <c r="AJ10" s="318"/>
      <c r="AK10" s="440"/>
      <c r="AL10" s="440"/>
      <c r="AM10" s="440"/>
      <c r="AN10" s="440"/>
      <c r="AO10" s="440"/>
      <c r="AP10" s="440"/>
      <c r="AQ10" s="440"/>
      <c r="AR10" s="440"/>
      <c r="AS10" s="440"/>
      <c r="AT10" s="440"/>
      <c r="AU10" s="440"/>
      <c r="AV10" s="440"/>
      <c r="AW10" s="440"/>
      <c r="AX10" s="440"/>
      <c r="AY10" s="440"/>
      <c r="AZ10" s="440"/>
      <c r="BA10" s="440"/>
      <c r="BB10" s="440"/>
      <c r="BC10" s="440"/>
      <c r="BD10" s="440"/>
      <c r="BE10" s="440"/>
      <c r="BF10" s="440"/>
      <c r="BG10" s="440"/>
      <c r="BH10" s="440"/>
      <c r="BI10" s="440"/>
      <c r="BJ10" s="440"/>
      <c r="BK10" s="440"/>
      <c r="BL10" s="440"/>
      <c r="BM10" s="440"/>
      <c r="BN10" s="440"/>
      <c r="BO10" s="440"/>
      <c r="BP10" s="440"/>
      <c r="BQ10" s="440"/>
      <c r="BR10" s="440"/>
      <c r="BS10" s="440"/>
      <c r="BT10" s="440"/>
      <c r="BU10" s="440"/>
      <c r="BV10" s="440"/>
      <c r="BW10" s="440"/>
      <c r="BX10" s="440"/>
      <c r="BY10" s="440"/>
      <c r="BZ10" s="440"/>
      <c r="CA10" s="440"/>
      <c r="CB10" s="440"/>
      <c r="CC10" s="440"/>
      <c r="CD10" s="440"/>
      <c r="CE10" s="440"/>
      <c r="CF10" s="440"/>
      <c r="CG10" s="440"/>
      <c r="CH10" s="440"/>
      <c r="CI10" s="440"/>
      <c r="CJ10" s="440"/>
    </row>
    <row r="11" spans="2:88" hidden="1">
      <c r="B11" s="666"/>
      <c r="C11" s="666"/>
      <c r="D11" s="666"/>
      <c r="E11" s="666"/>
      <c r="F11" s="666"/>
      <c r="G11" s="666"/>
      <c r="H11" s="666"/>
      <c r="I11" s="666"/>
      <c r="J11" s="666"/>
      <c r="K11" s="666"/>
      <c r="L11" s="666"/>
      <c r="M11" s="666"/>
      <c r="N11" s="666"/>
      <c r="O11" s="666"/>
      <c r="P11" s="666"/>
      <c r="Q11" s="666"/>
      <c r="R11" s="666"/>
      <c r="S11" s="666"/>
      <c r="T11" s="666"/>
      <c r="U11" s="666"/>
      <c r="V11" s="666"/>
      <c r="W11" s="666"/>
      <c r="X11" s="666"/>
      <c r="Y11" s="666"/>
      <c r="Z11" s="666"/>
      <c r="AA11" s="666"/>
      <c r="AB11" s="666"/>
      <c r="AC11" s="666"/>
      <c r="AD11" s="666"/>
      <c r="AE11" s="666"/>
      <c r="AF11" s="666"/>
      <c r="AG11" s="666"/>
      <c r="AH11" s="666"/>
      <c r="AI11" s="666"/>
      <c r="AK11" s="320">
        <v>608.44150000000002</v>
      </c>
    </row>
    <row r="12" spans="2:88" ht="33" customHeight="1">
      <c r="B12" s="668" t="s">
        <v>1250</v>
      </c>
      <c r="C12" s="668"/>
      <c r="D12" s="668"/>
      <c r="E12" s="668"/>
      <c r="F12" s="668"/>
      <c r="G12" s="668"/>
      <c r="H12" s="666"/>
      <c r="I12" s="668"/>
      <c r="J12" s="668"/>
      <c r="K12" s="668"/>
      <c r="L12" s="666"/>
      <c r="M12" s="666"/>
      <c r="N12" s="666"/>
      <c r="O12" s="666"/>
      <c r="P12" s="666"/>
      <c r="Q12" s="666"/>
      <c r="R12" s="666"/>
      <c r="S12" s="666"/>
      <c r="T12" s="666"/>
      <c r="U12" s="668"/>
      <c r="V12" s="666"/>
      <c r="W12" s="666"/>
      <c r="X12" s="668"/>
      <c r="Y12" s="666"/>
      <c r="Z12" s="666"/>
      <c r="AA12" s="666"/>
      <c r="AB12" s="666"/>
      <c r="AC12" s="666"/>
      <c r="AD12" s="666"/>
      <c r="AE12" s="668"/>
      <c r="AF12" s="668"/>
      <c r="AG12" s="668"/>
      <c r="AH12" s="668"/>
      <c r="AI12" s="668"/>
      <c r="AK12" s="321">
        <f>AK18-AK11</f>
        <v>2402.0541999999996</v>
      </c>
      <c r="AW12" s="322">
        <f>AW13-AW18</f>
        <v>0</v>
      </c>
      <c r="AX12" s="322"/>
      <c r="BI12" s="322">
        <f>BI13-BI18</f>
        <v>0</v>
      </c>
    </row>
    <row r="13" spans="2:88" ht="24.75" customHeight="1">
      <c r="AW13" s="436">
        <f>23.56358 *1.2</f>
        <v>28.276296000000002</v>
      </c>
      <c r="BI13" s="436">
        <f>52.15145*1.2</f>
        <v>62.581739999999996</v>
      </c>
      <c r="CI13" s="315"/>
    </row>
    <row r="14" spans="2:88" ht="98.25" customHeight="1">
      <c r="B14" s="674" t="s">
        <v>10</v>
      </c>
      <c r="C14" s="674" t="s">
        <v>11</v>
      </c>
      <c r="D14" s="674" t="s">
        <v>390</v>
      </c>
      <c r="E14" s="675" t="s">
        <v>391</v>
      </c>
      <c r="F14" s="675" t="s">
        <v>392</v>
      </c>
      <c r="G14" s="674" t="s">
        <v>393</v>
      </c>
      <c r="H14" s="674"/>
      <c r="I14" s="674" t="s">
        <v>394</v>
      </c>
      <c r="J14" s="674"/>
      <c r="K14" s="674"/>
      <c r="L14" s="674"/>
      <c r="M14" s="674"/>
      <c r="N14" s="674"/>
      <c r="O14" s="675" t="s">
        <v>395</v>
      </c>
      <c r="P14" s="674" t="s">
        <v>396</v>
      </c>
      <c r="Q14" s="674" t="s">
        <v>397</v>
      </c>
      <c r="R14" s="674"/>
      <c r="S14" s="674"/>
      <c r="T14" s="674"/>
      <c r="U14" s="674" t="s">
        <v>398</v>
      </c>
      <c r="V14" s="674"/>
      <c r="W14" s="674" t="s">
        <v>399</v>
      </c>
      <c r="X14" s="674"/>
      <c r="Y14" s="674"/>
      <c r="Z14" s="674" t="s">
        <v>400</v>
      </c>
      <c r="AA14" s="674"/>
      <c r="AB14" s="674"/>
      <c r="AC14" s="674"/>
      <c r="AD14" s="674"/>
      <c r="AE14" s="674"/>
      <c r="AF14" s="674"/>
      <c r="AG14" s="674"/>
      <c r="AH14" s="674"/>
      <c r="AI14" s="674"/>
      <c r="AJ14" s="674" t="s">
        <v>401</v>
      </c>
      <c r="AK14" s="674"/>
      <c r="AL14" s="674"/>
      <c r="AM14" s="674"/>
      <c r="AN14" s="674"/>
      <c r="AO14" s="674"/>
      <c r="AP14" s="674"/>
      <c r="AQ14" s="674"/>
      <c r="AR14" s="674"/>
      <c r="AS14" s="674"/>
      <c r="AT14" s="674"/>
      <c r="AU14" s="674"/>
      <c r="AV14" s="674"/>
      <c r="AW14" s="674"/>
      <c r="AX14" s="674"/>
      <c r="AY14" s="674"/>
      <c r="AZ14" s="674"/>
      <c r="BA14" s="674"/>
      <c r="BB14" s="674"/>
      <c r="BC14" s="674"/>
      <c r="BD14" s="674"/>
      <c r="BE14" s="674"/>
      <c r="BF14" s="674"/>
      <c r="BG14" s="674"/>
      <c r="BH14" s="674"/>
      <c r="BI14" s="674"/>
      <c r="BJ14" s="674"/>
      <c r="BK14" s="674"/>
      <c r="BL14" s="674"/>
      <c r="BM14" s="674"/>
      <c r="BN14" s="674"/>
      <c r="BO14" s="674"/>
      <c r="BP14" s="674"/>
      <c r="BQ14" s="674"/>
      <c r="BR14" s="674"/>
      <c r="BS14" s="674"/>
      <c r="BT14" s="674"/>
      <c r="BU14" s="674"/>
      <c r="BV14" s="674"/>
      <c r="BW14" s="674"/>
      <c r="BX14" s="674"/>
      <c r="BY14" s="674"/>
      <c r="BZ14" s="674"/>
      <c r="CA14" s="674"/>
      <c r="CB14" s="674"/>
      <c r="CC14" s="674"/>
      <c r="CD14" s="674"/>
      <c r="CE14" s="674"/>
      <c r="CF14" s="674"/>
      <c r="CG14" s="674"/>
      <c r="CH14" s="674"/>
      <c r="CI14" s="674"/>
      <c r="CJ14" s="674" t="s">
        <v>402</v>
      </c>
    </row>
    <row r="15" spans="2:88" ht="59.25" customHeight="1">
      <c r="B15" s="674"/>
      <c r="C15" s="674"/>
      <c r="D15" s="674"/>
      <c r="E15" s="675"/>
      <c r="F15" s="675"/>
      <c r="G15" s="674"/>
      <c r="H15" s="674"/>
      <c r="I15" s="674" t="s">
        <v>1251</v>
      </c>
      <c r="J15" s="674"/>
      <c r="K15" s="674"/>
      <c r="L15" s="677" t="s">
        <v>75</v>
      </c>
      <c r="M15" s="677"/>
      <c r="N15" s="677"/>
      <c r="O15" s="675"/>
      <c r="P15" s="674"/>
      <c r="Q15" s="674" t="s">
        <v>74</v>
      </c>
      <c r="R15" s="674"/>
      <c r="S15" s="674" t="s">
        <v>75</v>
      </c>
      <c r="T15" s="674"/>
      <c r="U15" s="674"/>
      <c r="V15" s="674"/>
      <c r="W15" s="674"/>
      <c r="X15" s="674"/>
      <c r="Y15" s="674"/>
      <c r="Z15" s="674" t="s">
        <v>403</v>
      </c>
      <c r="AA15" s="674"/>
      <c r="AB15" s="674"/>
      <c r="AC15" s="674"/>
      <c r="AD15" s="674"/>
      <c r="AE15" s="674" t="s">
        <v>1252</v>
      </c>
      <c r="AF15" s="674"/>
      <c r="AG15" s="674"/>
      <c r="AH15" s="674"/>
      <c r="AI15" s="674"/>
      <c r="AJ15" s="674" t="s">
        <v>1253</v>
      </c>
      <c r="AK15" s="674"/>
      <c r="AL15" s="674"/>
      <c r="AM15" s="674"/>
      <c r="AN15" s="674"/>
      <c r="AO15" s="674" t="s">
        <v>405</v>
      </c>
      <c r="AP15" s="674"/>
      <c r="AQ15" s="674"/>
      <c r="AR15" s="674"/>
      <c r="AS15" s="674"/>
      <c r="AT15" s="684" t="s">
        <v>1254</v>
      </c>
      <c r="AU15" s="685"/>
      <c r="AV15" s="685"/>
      <c r="AW15" s="685"/>
      <c r="AX15" s="685"/>
      <c r="AY15" s="686"/>
      <c r="AZ15" s="674" t="s">
        <v>406</v>
      </c>
      <c r="BA15" s="674"/>
      <c r="BB15" s="674"/>
      <c r="BC15" s="674"/>
      <c r="BD15" s="674"/>
      <c r="BE15" s="674"/>
      <c r="BF15" s="674" t="s">
        <v>1255</v>
      </c>
      <c r="BG15" s="674"/>
      <c r="BH15" s="674"/>
      <c r="BI15" s="674"/>
      <c r="BJ15" s="674"/>
      <c r="BK15" s="674"/>
      <c r="BL15" s="674" t="s">
        <v>407</v>
      </c>
      <c r="BM15" s="674"/>
      <c r="BN15" s="674"/>
      <c r="BO15" s="674"/>
      <c r="BP15" s="674"/>
      <c r="BQ15" s="674"/>
      <c r="BR15" s="674" t="s">
        <v>1256</v>
      </c>
      <c r="BS15" s="674"/>
      <c r="BT15" s="674"/>
      <c r="BU15" s="674"/>
      <c r="BV15" s="674"/>
      <c r="BW15" s="674"/>
      <c r="BX15" s="674" t="s">
        <v>1257</v>
      </c>
      <c r="BY15" s="674"/>
      <c r="BZ15" s="674"/>
      <c r="CA15" s="674"/>
      <c r="CB15" s="674"/>
      <c r="CC15" s="674"/>
      <c r="CD15" s="674" t="s">
        <v>409</v>
      </c>
      <c r="CE15" s="674"/>
      <c r="CF15" s="674"/>
      <c r="CG15" s="674"/>
      <c r="CH15" s="674"/>
      <c r="CI15" s="674"/>
      <c r="CJ15" s="674"/>
    </row>
    <row r="16" spans="2:88" ht="195.75" customHeight="1">
      <c r="B16" s="674"/>
      <c r="C16" s="674"/>
      <c r="D16" s="674"/>
      <c r="E16" s="675"/>
      <c r="F16" s="675"/>
      <c r="G16" s="323" t="s">
        <v>1251</v>
      </c>
      <c r="H16" s="323" t="s">
        <v>75</v>
      </c>
      <c r="I16" s="439" t="s">
        <v>411</v>
      </c>
      <c r="J16" s="439" t="s">
        <v>412</v>
      </c>
      <c r="K16" s="439" t="s">
        <v>413</v>
      </c>
      <c r="L16" s="439" t="s">
        <v>411</v>
      </c>
      <c r="M16" s="439" t="s">
        <v>412</v>
      </c>
      <c r="N16" s="439" t="s">
        <v>413</v>
      </c>
      <c r="O16" s="675"/>
      <c r="P16" s="674"/>
      <c r="Q16" s="439" t="s">
        <v>414</v>
      </c>
      <c r="R16" s="439" t="s">
        <v>415</v>
      </c>
      <c r="S16" s="439" t="s">
        <v>414</v>
      </c>
      <c r="T16" s="439" t="s">
        <v>415</v>
      </c>
      <c r="U16" s="325" t="s">
        <v>1251</v>
      </c>
      <c r="V16" s="325" t="s">
        <v>75</v>
      </c>
      <c r="W16" s="439" t="s">
        <v>416</v>
      </c>
      <c r="X16" s="439" t="s">
        <v>1258</v>
      </c>
      <c r="Y16" s="439" t="s">
        <v>417</v>
      </c>
      <c r="Z16" s="439" t="s">
        <v>418</v>
      </c>
      <c r="AA16" s="439" t="s">
        <v>419</v>
      </c>
      <c r="AB16" s="439" t="s">
        <v>420</v>
      </c>
      <c r="AC16" s="325" t="s">
        <v>421</v>
      </c>
      <c r="AD16" s="325" t="s">
        <v>422</v>
      </c>
      <c r="AE16" s="439" t="s">
        <v>418</v>
      </c>
      <c r="AF16" s="439" t="s">
        <v>419</v>
      </c>
      <c r="AG16" s="439" t="s">
        <v>420</v>
      </c>
      <c r="AH16" s="325" t="s">
        <v>421</v>
      </c>
      <c r="AI16" s="326" t="s">
        <v>422</v>
      </c>
      <c r="AJ16" s="327" t="s">
        <v>418</v>
      </c>
      <c r="AK16" s="439" t="s">
        <v>419</v>
      </c>
      <c r="AL16" s="439" t="s">
        <v>420</v>
      </c>
      <c r="AM16" s="325" t="s">
        <v>421</v>
      </c>
      <c r="AN16" s="325" t="s">
        <v>423</v>
      </c>
      <c r="AO16" s="439" t="s">
        <v>418</v>
      </c>
      <c r="AP16" s="439" t="s">
        <v>419</v>
      </c>
      <c r="AQ16" s="439" t="s">
        <v>420</v>
      </c>
      <c r="AR16" s="325" t="s">
        <v>421</v>
      </c>
      <c r="AS16" s="325" t="s">
        <v>422</v>
      </c>
      <c r="AT16" s="327" t="s">
        <v>418</v>
      </c>
      <c r="AU16" s="439" t="s">
        <v>419</v>
      </c>
      <c r="AV16" s="439" t="s">
        <v>420</v>
      </c>
      <c r="AW16" s="328" t="s">
        <v>421</v>
      </c>
      <c r="AX16" s="325" t="s">
        <v>1236</v>
      </c>
      <c r="AY16" s="328" t="s">
        <v>423</v>
      </c>
      <c r="AZ16" s="329" t="s">
        <v>418</v>
      </c>
      <c r="BA16" s="439" t="s">
        <v>419</v>
      </c>
      <c r="BB16" s="439" t="s">
        <v>420</v>
      </c>
      <c r="BC16" s="328" t="s">
        <v>421</v>
      </c>
      <c r="BD16" s="328" t="s">
        <v>423</v>
      </c>
      <c r="BE16" s="325" t="s">
        <v>422</v>
      </c>
      <c r="BF16" s="327" t="s">
        <v>1255</v>
      </c>
      <c r="BG16" s="439" t="s">
        <v>419</v>
      </c>
      <c r="BH16" s="439" t="s">
        <v>420</v>
      </c>
      <c r="BI16" s="325" t="s">
        <v>421</v>
      </c>
      <c r="BJ16" s="325" t="s">
        <v>422</v>
      </c>
      <c r="BK16" s="325" t="s">
        <v>423</v>
      </c>
      <c r="BL16" s="330" t="s">
        <v>418</v>
      </c>
      <c r="BM16" s="439" t="s">
        <v>419</v>
      </c>
      <c r="BN16" s="439" t="s">
        <v>420</v>
      </c>
      <c r="BO16" s="325" t="s">
        <v>421</v>
      </c>
      <c r="BP16" s="325" t="s">
        <v>423</v>
      </c>
      <c r="BQ16" s="325" t="s">
        <v>422</v>
      </c>
      <c r="BR16" s="327" t="s">
        <v>1256</v>
      </c>
      <c r="BS16" s="331" t="s">
        <v>419</v>
      </c>
      <c r="BT16" s="439" t="s">
        <v>420</v>
      </c>
      <c r="BU16" s="325" t="s">
        <v>421</v>
      </c>
      <c r="BV16" s="325" t="s">
        <v>423</v>
      </c>
      <c r="BW16" s="325" t="s">
        <v>422</v>
      </c>
      <c r="BX16" s="327" t="s">
        <v>418</v>
      </c>
      <c r="BY16" s="439" t="s">
        <v>419</v>
      </c>
      <c r="BZ16" s="439" t="s">
        <v>420</v>
      </c>
      <c r="CA16" s="325" t="s">
        <v>421</v>
      </c>
      <c r="CB16" s="325" t="s">
        <v>422</v>
      </c>
      <c r="CC16" s="325" t="s">
        <v>423</v>
      </c>
      <c r="CD16" s="439" t="s">
        <v>418</v>
      </c>
      <c r="CE16" s="439" t="s">
        <v>419</v>
      </c>
      <c r="CF16" s="439" t="s">
        <v>420</v>
      </c>
      <c r="CG16" s="325" t="s">
        <v>421</v>
      </c>
      <c r="CH16" s="328" t="s">
        <v>423</v>
      </c>
      <c r="CI16" s="439" t="s">
        <v>422</v>
      </c>
      <c r="CJ16" s="674"/>
    </row>
    <row r="17" spans="1:88">
      <c r="B17" s="437">
        <v>1</v>
      </c>
      <c r="C17" s="437">
        <v>2</v>
      </c>
      <c r="D17" s="437">
        <v>3</v>
      </c>
      <c r="E17" s="437">
        <v>4</v>
      </c>
      <c r="F17" s="437">
        <v>5</v>
      </c>
      <c r="G17" s="437">
        <v>6</v>
      </c>
      <c r="H17" s="437">
        <v>7</v>
      </c>
      <c r="I17" s="437">
        <v>8</v>
      </c>
      <c r="J17" s="437">
        <v>9</v>
      </c>
      <c r="K17" s="437">
        <v>10</v>
      </c>
      <c r="L17" s="437">
        <v>11</v>
      </c>
      <c r="M17" s="437">
        <v>12</v>
      </c>
      <c r="N17" s="437">
        <v>13</v>
      </c>
      <c r="O17" s="437">
        <v>14</v>
      </c>
      <c r="P17" s="437">
        <v>15</v>
      </c>
      <c r="Q17" s="333" t="s">
        <v>424</v>
      </c>
      <c r="R17" s="333" t="s">
        <v>425</v>
      </c>
      <c r="S17" s="333" t="s">
        <v>426</v>
      </c>
      <c r="T17" s="333" t="s">
        <v>427</v>
      </c>
      <c r="U17" s="437">
        <v>17</v>
      </c>
      <c r="V17" s="437">
        <v>18</v>
      </c>
      <c r="W17" s="437">
        <v>19</v>
      </c>
      <c r="X17" s="437">
        <v>20</v>
      </c>
      <c r="Y17" s="437">
        <v>21</v>
      </c>
      <c r="Z17" s="437">
        <v>22</v>
      </c>
      <c r="AA17" s="437">
        <v>23</v>
      </c>
      <c r="AB17" s="437">
        <v>24</v>
      </c>
      <c r="AC17" s="437">
        <v>25</v>
      </c>
      <c r="AD17" s="437">
        <v>26</v>
      </c>
      <c r="AE17" s="437">
        <v>27</v>
      </c>
      <c r="AF17" s="437">
        <v>28</v>
      </c>
      <c r="AG17" s="437">
        <v>29</v>
      </c>
      <c r="AH17" s="437">
        <v>30</v>
      </c>
      <c r="AI17" s="438">
        <v>31</v>
      </c>
      <c r="AJ17" s="335" t="s">
        <v>428</v>
      </c>
      <c r="AK17" s="333" t="s">
        <v>429</v>
      </c>
      <c r="AL17" s="333" t="s">
        <v>430</v>
      </c>
      <c r="AM17" s="333" t="s">
        <v>431</v>
      </c>
      <c r="AN17" s="333" t="s">
        <v>432</v>
      </c>
      <c r="AO17" s="333" t="s">
        <v>433</v>
      </c>
      <c r="AP17" s="333" t="s">
        <v>434</v>
      </c>
      <c r="AQ17" s="333" t="s">
        <v>435</v>
      </c>
      <c r="AR17" s="333" t="s">
        <v>436</v>
      </c>
      <c r="AS17" s="333" t="s">
        <v>437</v>
      </c>
      <c r="AT17" s="335" t="s">
        <v>438</v>
      </c>
      <c r="AU17" s="333" t="s">
        <v>439</v>
      </c>
      <c r="AV17" s="333" t="s">
        <v>440</v>
      </c>
      <c r="AW17" s="333" t="s">
        <v>441</v>
      </c>
      <c r="AX17" s="333" t="s">
        <v>442</v>
      </c>
      <c r="AY17" s="333" t="s">
        <v>443</v>
      </c>
      <c r="AZ17" s="333" t="s">
        <v>443</v>
      </c>
      <c r="BA17" s="333" t="s">
        <v>444</v>
      </c>
      <c r="BB17" s="333" t="s">
        <v>445</v>
      </c>
      <c r="BC17" s="333" t="s">
        <v>446</v>
      </c>
      <c r="BD17" s="333" t="s">
        <v>447</v>
      </c>
      <c r="BE17" s="333" t="s">
        <v>448</v>
      </c>
      <c r="BF17" s="333" t="s">
        <v>449</v>
      </c>
      <c r="BG17" s="333" t="s">
        <v>450</v>
      </c>
      <c r="BH17" s="333" t="s">
        <v>451</v>
      </c>
      <c r="BI17" s="333" t="s">
        <v>452</v>
      </c>
      <c r="BJ17" s="333" t="s">
        <v>453</v>
      </c>
      <c r="BK17" s="333" t="s">
        <v>454</v>
      </c>
      <c r="BL17" s="333" t="s">
        <v>453</v>
      </c>
      <c r="BM17" s="333" t="s">
        <v>454</v>
      </c>
      <c r="BN17" s="333" t="s">
        <v>455</v>
      </c>
      <c r="BO17" s="333" t="s">
        <v>456</v>
      </c>
      <c r="BP17" s="333" t="s">
        <v>457</v>
      </c>
      <c r="BQ17" s="333" t="s">
        <v>1259</v>
      </c>
      <c r="BR17" s="333" t="s">
        <v>1260</v>
      </c>
      <c r="BS17" s="333" t="s">
        <v>1261</v>
      </c>
      <c r="BT17" s="333" t="s">
        <v>1262</v>
      </c>
      <c r="BU17" s="333" t="s">
        <v>1263</v>
      </c>
      <c r="BV17" s="333" t="s">
        <v>1264</v>
      </c>
      <c r="BW17" s="333" t="s">
        <v>1265</v>
      </c>
      <c r="BX17" s="336">
        <v>33</v>
      </c>
      <c r="BY17" s="437">
        <v>34</v>
      </c>
      <c r="BZ17" s="437">
        <v>35</v>
      </c>
      <c r="CA17" s="437">
        <v>36</v>
      </c>
      <c r="CB17" s="437">
        <v>37</v>
      </c>
      <c r="CC17" s="437">
        <v>38</v>
      </c>
      <c r="CD17" s="437">
        <v>39</v>
      </c>
      <c r="CE17" s="437">
        <v>40</v>
      </c>
      <c r="CF17" s="437">
        <v>41</v>
      </c>
      <c r="CG17" s="437">
        <v>42</v>
      </c>
      <c r="CH17" s="437"/>
      <c r="CI17" s="437">
        <v>43</v>
      </c>
      <c r="CJ17" s="437">
        <v>44</v>
      </c>
    </row>
    <row r="18" spans="1:88">
      <c r="B18" s="337" t="s">
        <v>176</v>
      </c>
      <c r="C18" s="338" t="s">
        <v>177</v>
      </c>
      <c r="D18" s="339" t="s">
        <v>178</v>
      </c>
      <c r="E18" s="339"/>
      <c r="F18" s="339"/>
      <c r="G18" s="339"/>
      <c r="H18" s="339"/>
      <c r="I18" s="340">
        <f t="shared" ref="I18:AN18" si="0">SUM(I19:I24)</f>
        <v>490.25990000000002</v>
      </c>
      <c r="J18" s="340">
        <f t="shared" si="0"/>
        <v>3039.3516300000001</v>
      </c>
      <c r="K18" s="340">
        <f t="shared" si="0"/>
        <v>42430</v>
      </c>
      <c r="L18" s="340">
        <f t="shared" si="0"/>
        <v>0</v>
      </c>
      <c r="M18" s="340">
        <f t="shared" si="0"/>
        <v>0</v>
      </c>
      <c r="N18" s="340">
        <f t="shared" si="0"/>
        <v>0</v>
      </c>
      <c r="O18" s="340">
        <f t="shared" si="0"/>
        <v>14.714705599999998</v>
      </c>
      <c r="P18" s="340">
        <f t="shared" si="0"/>
        <v>1.7086267900000001</v>
      </c>
      <c r="Q18" s="340">
        <f t="shared" si="0"/>
        <v>35314.006330793251</v>
      </c>
      <c r="R18" s="340">
        <f t="shared" si="0"/>
        <v>35747.793482559864</v>
      </c>
      <c r="S18" s="340">
        <f t="shared" si="0"/>
        <v>0</v>
      </c>
      <c r="T18" s="340">
        <f t="shared" si="0"/>
        <v>0</v>
      </c>
      <c r="U18" s="340">
        <f t="shared" si="0"/>
        <v>37316.070500668648</v>
      </c>
      <c r="V18" s="340">
        <f t="shared" si="0"/>
        <v>0</v>
      </c>
      <c r="W18" s="340">
        <f t="shared" si="0"/>
        <v>0</v>
      </c>
      <c r="X18" s="340">
        <f t="shared" si="0"/>
        <v>35755.502798254653</v>
      </c>
      <c r="Y18" s="340">
        <f t="shared" si="0"/>
        <v>0</v>
      </c>
      <c r="Z18" s="340">
        <f t="shared" si="0"/>
        <v>3.9499999999999993</v>
      </c>
      <c r="AA18" s="341">
        <f t="shared" si="0"/>
        <v>0</v>
      </c>
      <c r="AB18" s="340">
        <f t="shared" si="0"/>
        <v>0</v>
      </c>
      <c r="AC18" s="340">
        <f t="shared" si="0"/>
        <v>0</v>
      </c>
      <c r="AD18" s="340">
        <f t="shared" si="0"/>
        <v>3.9499999999999993</v>
      </c>
      <c r="AE18" s="340">
        <f t="shared" si="0"/>
        <v>3.9462756240000001</v>
      </c>
      <c r="AF18" s="340">
        <f t="shared" si="0"/>
        <v>0</v>
      </c>
      <c r="AG18" s="340">
        <f t="shared" si="0"/>
        <v>0</v>
      </c>
      <c r="AH18" s="340">
        <f t="shared" si="0"/>
        <v>0</v>
      </c>
      <c r="AI18" s="341">
        <f t="shared" si="0"/>
        <v>3.9462756240000001</v>
      </c>
      <c r="AJ18" s="341">
        <f t="shared" si="0"/>
        <v>3010.4956999999995</v>
      </c>
      <c r="AK18" s="341">
        <f t="shared" si="0"/>
        <v>3010.4956999999995</v>
      </c>
      <c r="AL18" s="340">
        <f t="shared" si="0"/>
        <v>0</v>
      </c>
      <c r="AM18" s="340">
        <f t="shared" si="0"/>
        <v>0</v>
      </c>
      <c r="AN18" s="340">
        <f t="shared" si="0"/>
        <v>0</v>
      </c>
      <c r="AO18" s="340">
        <f t="shared" ref="AO18:CI18" si="1">SUM(AO19:AO24)</f>
        <v>0</v>
      </c>
      <c r="AP18" s="340">
        <f t="shared" si="1"/>
        <v>0</v>
      </c>
      <c r="AQ18" s="340">
        <f t="shared" si="1"/>
        <v>0</v>
      </c>
      <c r="AR18" s="340">
        <f t="shared" si="1"/>
        <v>0</v>
      </c>
      <c r="AS18" s="340">
        <f t="shared" si="1"/>
        <v>0</v>
      </c>
      <c r="AT18" s="340">
        <f t="shared" si="1"/>
        <v>13237.356054178215</v>
      </c>
      <c r="AU18" s="340">
        <f t="shared" si="1"/>
        <v>12893.274599999999</v>
      </c>
      <c r="AV18" s="340">
        <f t="shared" si="1"/>
        <v>0</v>
      </c>
      <c r="AW18" s="342">
        <f t="shared" si="1"/>
        <v>28.276295999999999</v>
      </c>
      <c r="AX18" s="340">
        <f>SUM(AX19:AX24)</f>
        <v>301.090452578216</v>
      </c>
      <c r="AY18" s="340">
        <f t="shared" si="1"/>
        <v>14.714705599999998</v>
      </c>
      <c r="AZ18" s="340">
        <f t="shared" si="1"/>
        <v>4430.4713821782152</v>
      </c>
      <c r="BA18" s="340">
        <f t="shared" si="1"/>
        <v>3996.6899999999996</v>
      </c>
      <c r="BB18" s="340">
        <f t="shared" si="1"/>
        <v>0</v>
      </c>
      <c r="BC18" s="340">
        <f t="shared" si="1"/>
        <v>419.066676578216</v>
      </c>
      <c r="BD18" s="340">
        <f t="shared" si="1"/>
        <v>14.714705599999998</v>
      </c>
      <c r="BE18" s="340">
        <f t="shared" si="1"/>
        <v>0</v>
      </c>
      <c r="BF18" s="340">
        <f t="shared" si="1"/>
        <v>9057.9863915617934</v>
      </c>
      <c r="BG18" s="340">
        <f t="shared" si="1"/>
        <v>7220.4234000000006</v>
      </c>
      <c r="BH18" s="340">
        <f t="shared" si="1"/>
        <v>0</v>
      </c>
      <c r="BI18" s="342">
        <f t="shared" si="1"/>
        <v>62.581740000000003</v>
      </c>
      <c r="BJ18" s="340">
        <f t="shared" si="1"/>
        <v>1774.9812515617921</v>
      </c>
      <c r="BK18" s="340">
        <f t="shared" si="1"/>
        <v>0</v>
      </c>
      <c r="BL18" s="340">
        <f t="shared" si="1"/>
        <v>5751.2921000000006</v>
      </c>
      <c r="BM18" s="340">
        <f t="shared" si="1"/>
        <v>3115.1119000000003</v>
      </c>
      <c r="BN18" s="340">
        <f t="shared" si="1"/>
        <v>0</v>
      </c>
      <c r="BO18" s="340">
        <f t="shared" si="1"/>
        <v>1286.7215999999999</v>
      </c>
      <c r="BP18" s="340">
        <f t="shared" si="1"/>
        <v>1352.6269</v>
      </c>
      <c r="BQ18" s="340">
        <f t="shared" si="1"/>
        <v>0</v>
      </c>
      <c r="BR18" s="340">
        <f t="shared" si="1"/>
        <v>4419.2035800000003</v>
      </c>
      <c r="BS18" s="340">
        <f t="shared" si="1"/>
        <v>4419.2035800000003</v>
      </c>
      <c r="BT18" s="340">
        <f t="shared" si="1"/>
        <v>0</v>
      </c>
      <c r="BU18" s="340">
        <f t="shared" si="1"/>
        <v>0</v>
      </c>
      <c r="BV18" s="340">
        <f t="shared" si="1"/>
        <v>0</v>
      </c>
      <c r="BW18" s="340">
        <f t="shared" si="1"/>
        <v>0</v>
      </c>
      <c r="BX18" s="340">
        <f t="shared" si="1"/>
        <v>25305.838145740014</v>
      </c>
      <c r="BY18" s="340">
        <f t="shared" si="1"/>
        <v>23124.193700000007</v>
      </c>
      <c r="BZ18" s="340">
        <f t="shared" si="1"/>
        <v>0</v>
      </c>
      <c r="CA18" s="340">
        <f t="shared" si="1"/>
        <v>90.858036000000013</v>
      </c>
      <c r="CB18" s="340">
        <f t="shared" si="1"/>
        <v>2076.0717041400076</v>
      </c>
      <c r="CC18" s="340">
        <f t="shared" si="1"/>
        <v>14.714705599999998</v>
      </c>
      <c r="CD18" s="340">
        <f t="shared" si="1"/>
        <v>14600.967062178217</v>
      </c>
      <c r="CE18" s="340">
        <f t="shared" si="1"/>
        <v>11531.005480000002</v>
      </c>
      <c r="CF18" s="340">
        <f t="shared" si="1"/>
        <v>0</v>
      </c>
      <c r="CG18" s="340">
        <f t="shared" si="1"/>
        <v>1705.7882765782158</v>
      </c>
      <c r="CH18" s="340">
        <f t="shared" si="1"/>
        <v>1367.3416056000001</v>
      </c>
      <c r="CI18" s="340">
        <f t="shared" si="1"/>
        <v>45.868205599999996</v>
      </c>
      <c r="CJ18" s="339"/>
    </row>
    <row r="19" spans="1:88" ht="31.35" customHeight="1">
      <c r="B19" s="343" t="s">
        <v>179</v>
      </c>
      <c r="C19" s="344" t="s">
        <v>180</v>
      </c>
      <c r="D19" s="345" t="s">
        <v>178</v>
      </c>
      <c r="E19" s="345">
        <v>0</v>
      </c>
      <c r="F19" s="345">
        <v>0</v>
      </c>
      <c r="G19" s="345">
        <v>0</v>
      </c>
      <c r="H19" s="345">
        <v>0</v>
      </c>
      <c r="I19" s="345">
        <f t="shared" ref="I19:X24" si="2">SUMIF($A$25:$A$414,$B19,I$25:I$414)</f>
        <v>0</v>
      </c>
      <c r="J19" s="345">
        <f t="shared" si="2"/>
        <v>0</v>
      </c>
      <c r="K19" s="345">
        <f t="shared" si="2"/>
        <v>0</v>
      </c>
      <c r="L19" s="345">
        <f t="shared" si="2"/>
        <v>0</v>
      </c>
      <c r="M19" s="345">
        <f t="shared" si="2"/>
        <v>0</v>
      </c>
      <c r="N19" s="345">
        <f t="shared" si="2"/>
        <v>0</v>
      </c>
      <c r="O19" s="346">
        <f t="shared" si="2"/>
        <v>14.714705599999998</v>
      </c>
      <c r="P19" s="346">
        <f t="shared" si="2"/>
        <v>0</v>
      </c>
      <c r="Q19" s="346">
        <f t="shared" si="2"/>
        <v>442.51154199999996</v>
      </c>
      <c r="R19" s="346">
        <f t="shared" si="2"/>
        <v>472.5806</v>
      </c>
      <c r="S19" s="346">
        <f t="shared" si="2"/>
        <v>0</v>
      </c>
      <c r="T19" s="346">
        <f t="shared" si="2"/>
        <v>0</v>
      </c>
      <c r="U19" s="346">
        <f t="shared" si="2"/>
        <v>472.5806</v>
      </c>
      <c r="V19" s="346">
        <f t="shared" si="2"/>
        <v>0</v>
      </c>
      <c r="W19" s="346">
        <f t="shared" si="2"/>
        <v>0</v>
      </c>
      <c r="X19" s="346">
        <f t="shared" si="2"/>
        <v>472.5806</v>
      </c>
      <c r="Y19" s="346">
        <f t="shared" ref="Y19:AN24" si="3">SUMIF($A$25:$A$414,$B19,Y$25:Y$414)</f>
        <v>0</v>
      </c>
      <c r="Z19" s="346">
        <f t="shared" si="3"/>
        <v>0</v>
      </c>
      <c r="AA19" s="346">
        <f t="shared" si="3"/>
        <v>0</v>
      </c>
      <c r="AB19" s="346">
        <f t="shared" si="3"/>
        <v>0</v>
      </c>
      <c r="AC19" s="346">
        <f t="shared" si="3"/>
        <v>0</v>
      </c>
      <c r="AD19" s="346">
        <f t="shared" si="3"/>
        <v>0</v>
      </c>
      <c r="AE19" s="346">
        <f t="shared" si="3"/>
        <v>0</v>
      </c>
      <c r="AF19" s="346">
        <f t="shared" si="3"/>
        <v>0</v>
      </c>
      <c r="AG19" s="346">
        <f t="shared" si="3"/>
        <v>0</v>
      </c>
      <c r="AH19" s="346">
        <f t="shared" si="3"/>
        <v>0</v>
      </c>
      <c r="AI19" s="346">
        <f t="shared" si="3"/>
        <v>0</v>
      </c>
      <c r="AJ19" s="347">
        <f t="shared" si="3"/>
        <v>0</v>
      </c>
      <c r="AK19" s="346">
        <f t="shared" si="3"/>
        <v>0</v>
      </c>
      <c r="AL19" s="346">
        <f t="shared" si="3"/>
        <v>0</v>
      </c>
      <c r="AM19" s="346">
        <f t="shared" si="3"/>
        <v>0</v>
      </c>
      <c r="AN19" s="346">
        <f t="shared" si="3"/>
        <v>0</v>
      </c>
      <c r="AO19" s="346">
        <f t="shared" ref="AO19:BD24" si="4">SUMIF($A$25:$A$414,$B19,AO$25:AO$414)</f>
        <v>0</v>
      </c>
      <c r="AP19" s="346">
        <f t="shared" si="4"/>
        <v>0</v>
      </c>
      <c r="AQ19" s="346">
        <f t="shared" si="4"/>
        <v>0</v>
      </c>
      <c r="AR19" s="346">
        <f t="shared" si="4"/>
        <v>0</v>
      </c>
      <c r="AS19" s="346">
        <f t="shared" si="4"/>
        <v>0</v>
      </c>
      <c r="AT19" s="347">
        <f t="shared" si="4"/>
        <v>45.868205599999996</v>
      </c>
      <c r="AU19" s="346">
        <f t="shared" si="4"/>
        <v>0</v>
      </c>
      <c r="AV19" s="346">
        <f t="shared" si="4"/>
        <v>0</v>
      </c>
      <c r="AW19" s="346">
        <f t="shared" si="4"/>
        <v>0</v>
      </c>
      <c r="AX19" s="346">
        <f t="shared" si="4"/>
        <v>31.153499999999998</v>
      </c>
      <c r="AY19" s="346">
        <f t="shared" si="4"/>
        <v>14.714705599999998</v>
      </c>
      <c r="AZ19" s="346">
        <f t="shared" si="4"/>
        <v>45.187995599999994</v>
      </c>
      <c r="BA19" s="346">
        <f t="shared" si="4"/>
        <v>0</v>
      </c>
      <c r="BB19" s="346">
        <f t="shared" si="4"/>
        <v>0</v>
      </c>
      <c r="BC19" s="346">
        <f t="shared" si="4"/>
        <v>30.473289999999999</v>
      </c>
      <c r="BD19" s="346">
        <f t="shared" si="4"/>
        <v>14.714705599999998</v>
      </c>
      <c r="BE19" s="346">
        <f t="shared" ref="BE19:BH20" si="5">SUMIF($A$25:$A$414,$B19,BE$25:BE$414)</f>
        <v>0</v>
      </c>
      <c r="BF19" s="347">
        <f t="shared" si="5"/>
        <v>234.48699999999999</v>
      </c>
      <c r="BG19" s="346">
        <f t="shared" si="5"/>
        <v>0</v>
      </c>
      <c r="BH19" s="346">
        <f t="shared" si="5"/>
        <v>0</v>
      </c>
      <c r="BI19" s="346">
        <f t="shared" ref="BI19:CD23" si="6">SUMIF($A$25:$A$476,$B19,BI$25:BI$476)</f>
        <v>0</v>
      </c>
      <c r="BJ19" s="346">
        <f t="shared" si="6"/>
        <v>234.48699999999999</v>
      </c>
      <c r="BK19" s="346">
        <f t="shared" si="6"/>
        <v>0</v>
      </c>
      <c r="BL19" s="346">
        <f t="shared" si="6"/>
        <v>393.78160000000003</v>
      </c>
      <c r="BM19" s="346">
        <f t="shared" si="6"/>
        <v>0</v>
      </c>
      <c r="BN19" s="346">
        <f t="shared" si="6"/>
        <v>0</v>
      </c>
      <c r="BO19" s="346">
        <f t="shared" si="6"/>
        <v>0</v>
      </c>
      <c r="BP19" s="346">
        <f t="shared" si="6"/>
        <v>396.94989999999996</v>
      </c>
      <c r="BQ19" s="346">
        <f t="shared" si="6"/>
        <v>0</v>
      </c>
      <c r="BR19" s="346">
        <f t="shared" si="6"/>
        <v>0</v>
      </c>
      <c r="BS19" s="346">
        <f t="shared" si="6"/>
        <v>0</v>
      </c>
      <c r="BT19" s="346">
        <f t="shared" si="6"/>
        <v>0</v>
      </c>
      <c r="BU19" s="346">
        <f t="shared" si="6"/>
        <v>0</v>
      </c>
      <c r="BV19" s="346">
        <f t="shared" si="6"/>
        <v>0</v>
      </c>
      <c r="BW19" s="346">
        <f t="shared" si="6"/>
        <v>0</v>
      </c>
      <c r="BX19" s="347">
        <f t="shared" si="6"/>
        <v>280.35520559999998</v>
      </c>
      <c r="BY19" s="346">
        <f t="shared" si="6"/>
        <v>0</v>
      </c>
      <c r="BZ19" s="346">
        <f t="shared" si="6"/>
        <v>0</v>
      </c>
      <c r="CA19" s="346">
        <f t="shared" si="6"/>
        <v>0</v>
      </c>
      <c r="CB19" s="346">
        <f t="shared" si="6"/>
        <v>265.64049999999997</v>
      </c>
      <c r="CC19" s="346">
        <f t="shared" si="6"/>
        <v>14.714705599999998</v>
      </c>
      <c r="CD19" s="346">
        <f t="shared" si="6"/>
        <v>438.96959560000005</v>
      </c>
      <c r="CE19" s="346">
        <f t="shared" ref="CE19:CI20" si="7">SUMIF($A$25:$A$476,$B19,CE$25:CE$476)</f>
        <v>0</v>
      </c>
      <c r="CF19" s="346">
        <f t="shared" si="7"/>
        <v>0</v>
      </c>
      <c r="CG19" s="346">
        <f t="shared" si="7"/>
        <v>30.473289999999999</v>
      </c>
      <c r="CH19" s="346">
        <f t="shared" si="7"/>
        <v>411.66460559999996</v>
      </c>
      <c r="CI19" s="346">
        <f t="shared" si="7"/>
        <v>45.868205599999996</v>
      </c>
      <c r="CJ19" s="345"/>
    </row>
    <row r="20" spans="1:88">
      <c r="B20" s="348" t="s">
        <v>181</v>
      </c>
      <c r="C20" s="349" t="s">
        <v>182</v>
      </c>
      <c r="D20" s="350" t="s">
        <v>178</v>
      </c>
      <c r="E20" s="350">
        <v>0</v>
      </c>
      <c r="F20" s="350">
        <v>0</v>
      </c>
      <c r="G20" s="350">
        <v>0</v>
      </c>
      <c r="H20" s="350">
        <v>0</v>
      </c>
      <c r="I20" s="350">
        <f t="shared" si="2"/>
        <v>193.41800000000001</v>
      </c>
      <c r="J20" s="350">
        <f t="shared" si="2"/>
        <v>1188.6500000000001</v>
      </c>
      <c r="K20" s="350">
        <f t="shared" si="2"/>
        <v>42430</v>
      </c>
      <c r="L20" s="350">
        <f t="shared" si="2"/>
        <v>0</v>
      </c>
      <c r="M20" s="350">
        <f t="shared" si="2"/>
        <v>0</v>
      </c>
      <c r="N20" s="350">
        <f t="shared" si="2"/>
        <v>0</v>
      </c>
      <c r="O20" s="351">
        <f t="shared" si="2"/>
        <v>0</v>
      </c>
      <c r="P20" s="351">
        <f t="shared" si="2"/>
        <v>1.7086267900000001</v>
      </c>
      <c r="Q20" s="351">
        <f t="shared" si="2"/>
        <v>1431.1082547999999</v>
      </c>
      <c r="R20" s="351">
        <f t="shared" si="2"/>
        <v>1899.8856915000081</v>
      </c>
      <c r="S20" s="351">
        <f t="shared" si="2"/>
        <v>0</v>
      </c>
      <c r="T20" s="351">
        <f t="shared" si="2"/>
        <v>0</v>
      </c>
      <c r="U20" s="351">
        <f t="shared" si="2"/>
        <v>1900.680223500008</v>
      </c>
      <c r="V20" s="351">
        <f t="shared" si="2"/>
        <v>0</v>
      </c>
      <c r="W20" s="351">
        <f t="shared" si="2"/>
        <v>0</v>
      </c>
      <c r="X20" s="351">
        <f t="shared" si="2"/>
        <v>344.05879671000804</v>
      </c>
      <c r="Y20" s="351">
        <f t="shared" si="3"/>
        <v>0</v>
      </c>
      <c r="Z20" s="351">
        <f t="shared" si="3"/>
        <v>0</v>
      </c>
      <c r="AA20" s="351">
        <f t="shared" si="3"/>
        <v>0</v>
      </c>
      <c r="AB20" s="351">
        <f t="shared" si="3"/>
        <v>0</v>
      </c>
      <c r="AC20" s="351">
        <f t="shared" si="3"/>
        <v>0</v>
      </c>
      <c r="AD20" s="351">
        <f t="shared" si="3"/>
        <v>0</v>
      </c>
      <c r="AE20" s="351">
        <f t="shared" si="3"/>
        <v>0</v>
      </c>
      <c r="AF20" s="351">
        <f t="shared" si="3"/>
        <v>0</v>
      </c>
      <c r="AG20" s="351">
        <f t="shared" si="3"/>
        <v>0</v>
      </c>
      <c r="AH20" s="351">
        <f t="shared" si="3"/>
        <v>0</v>
      </c>
      <c r="AI20" s="351">
        <f t="shared" si="3"/>
        <v>0</v>
      </c>
      <c r="AJ20" s="352">
        <f t="shared" si="3"/>
        <v>0</v>
      </c>
      <c r="AK20" s="351">
        <f t="shared" si="3"/>
        <v>0</v>
      </c>
      <c r="AL20" s="351">
        <f t="shared" si="3"/>
        <v>0</v>
      </c>
      <c r="AM20" s="351">
        <f t="shared" si="3"/>
        <v>0</v>
      </c>
      <c r="AN20" s="351">
        <f t="shared" si="3"/>
        <v>0</v>
      </c>
      <c r="AO20" s="351">
        <f t="shared" si="4"/>
        <v>0</v>
      </c>
      <c r="AP20" s="351">
        <f t="shared" si="4"/>
        <v>0</v>
      </c>
      <c r="AQ20" s="351">
        <f t="shared" si="4"/>
        <v>0</v>
      </c>
      <c r="AR20" s="351">
        <f t="shared" si="4"/>
        <v>0</v>
      </c>
      <c r="AS20" s="351">
        <f t="shared" si="4"/>
        <v>0</v>
      </c>
      <c r="AT20" s="352">
        <f t="shared" si="4"/>
        <v>297.60383193821599</v>
      </c>
      <c r="AU20" s="351">
        <f t="shared" si="4"/>
        <v>0</v>
      </c>
      <c r="AV20" s="351">
        <f t="shared" si="4"/>
        <v>0</v>
      </c>
      <c r="AW20" s="351">
        <f t="shared" si="4"/>
        <v>28.276295999999999</v>
      </c>
      <c r="AX20" s="351">
        <f t="shared" si="4"/>
        <v>269.32753593821599</v>
      </c>
      <c r="AY20" s="351">
        <f t="shared" si="4"/>
        <v>0</v>
      </c>
      <c r="AZ20" s="351">
        <f t="shared" si="4"/>
        <v>288.66466993821598</v>
      </c>
      <c r="BA20" s="351">
        <f t="shared" si="4"/>
        <v>0</v>
      </c>
      <c r="BB20" s="351">
        <f t="shared" si="4"/>
        <v>0</v>
      </c>
      <c r="BC20" s="351">
        <f t="shared" si="4"/>
        <v>288.66466993821598</v>
      </c>
      <c r="BD20" s="351">
        <f t="shared" si="4"/>
        <v>0</v>
      </c>
      <c r="BE20" s="351">
        <f t="shared" si="5"/>
        <v>0</v>
      </c>
      <c r="BF20" s="352">
        <f t="shared" si="5"/>
        <v>1603.0759915617921</v>
      </c>
      <c r="BG20" s="351">
        <f t="shared" si="5"/>
        <v>0</v>
      </c>
      <c r="BH20" s="351">
        <f t="shared" si="5"/>
        <v>0</v>
      </c>
      <c r="BI20" s="351">
        <f t="shared" si="6"/>
        <v>62.581740000000003</v>
      </c>
      <c r="BJ20" s="351">
        <f t="shared" si="6"/>
        <v>1540.494251561792</v>
      </c>
      <c r="BK20" s="351">
        <f t="shared" si="6"/>
        <v>0</v>
      </c>
      <c r="BL20" s="351">
        <f t="shared" si="6"/>
        <v>1612.0789</v>
      </c>
      <c r="BM20" s="351">
        <f t="shared" si="6"/>
        <v>0</v>
      </c>
      <c r="BN20" s="351">
        <f t="shared" si="6"/>
        <v>0</v>
      </c>
      <c r="BO20" s="351">
        <f t="shared" si="6"/>
        <v>656.40189999999996</v>
      </c>
      <c r="BP20" s="351">
        <f t="shared" si="6"/>
        <v>955.67700000000002</v>
      </c>
      <c r="BQ20" s="351">
        <f t="shared" si="6"/>
        <v>0</v>
      </c>
      <c r="BR20" s="351">
        <f t="shared" si="6"/>
        <v>0</v>
      </c>
      <c r="BS20" s="351">
        <f t="shared" si="6"/>
        <v>0</v>
      </c>
      <c r="BT20" s="351">
        <f t="shared" si="6"/>
        <v>0</v>
      </c>
      <c r="BU20" s="351">
        <f t="shared" si="6"/>
        <v>0</v>
      </c>
      <c r="BV20" s="351">
        <f t="shared" si="6"/>
        <v>0</v>
      </c>
      <c r="BW20" s="351">
        <f t="shared" si="6"/>
        <v>0</v>
      </c>
      <c r="BX20" s="352">
        <f t="shared" si="6"/>
        <v>1900.6798235000081</v>
      </c>
      <c r="BY20" s="351">
        <f t="shared" si="6"/>
        <v>0</v>
      </c>
      <c r="BZ20" s="351">
        <f t="shared" si="6"/>
        <v>0</v>
      </c>
      <c r="CA20" s="351">
        <f t="shared" si="6"/>
        <v>90.858036000000013</v>
      </c>
      <c r="CB20" s="351">
        <f t="shared" si="6"/>
        <v>1809.821787500008</v>
      </c>
      <c r="CC20" s="351">
        <f t="shared" si="6"/>
        <v>0</v>
      </c>
      <c r="CD20" s="351">
        <f t="shared" si="6"/>
        <v>1900.7435699382158</v>
      </c>
      <c r="CE20" s="351">
        <f t="shared" si="7"/>
        <v>0</v>
      </c>
      <c r="CF20" s="351">
        <f t="shared" si="7"/>
        <v>0</v>
      </c>
      <c r="CG20" s="351">
        <f t="shared" si="7"/>
        <v>945.06656993821593</v>
      </c>
      <c r="CH20" s="351">
        <f t="shared" si="7"/>
        <v>955.67700000000002</v>
      </c>
      <c r="CI20" s="351">
        <f t="shared" si="7"/>
        <v>0</v>
      </c>
      <c r="CJ20" s="350"/>
    </row>
    <row r="21" spans="1:88" ht="37.5">
      <c r="B21" s="343" t="s">
        <v>183</v>
      </c>
      <c r="C21" s="353" t="s">
        <v>184</v>
      </c>
      <c r="D21" s="345" t="s">
        <v>178</v>
      </c>
      <c r="E21" s="345">
        <v>0</v>
      </c>
      <c r="F21" s="345">
        <v>0</v>
      </c>
      <c r="G21" s="345">
        <v>0</v>
      </c>
      <c r="H21" s="345">
        <v>0</v>
      </c>
      <c r="I21" s="346">
        <f t="shared" si="2"/>
        <v>296.84190000000001</v>
      </c>
      <c r="J21" s="346">
        <f t="shared" si="2"/>
        <v>1850.70163</v>
      </c>
      <c r="K21" s="345">
        <f t="shared" si="2"/>
        <v>0</v>
      </c>
      <c r="L21" s="345">
        <f t="shared" si="2"/>
        <v>0</v>
      </c>
      <c r="M21" s="345">
        <f t="shared" si="2"/>
        <v>0</v>
      </c>
      <c r="N21" s="345">
        <f t="shared" si="2"/>
        <v>0</v>
      </c>
      <c r="O21" s="346">
        <f t="shared" si="2"/>
        <v>0</v>
      </c>
      <c r="P21" s="346">
        <f t="shared" si="2"/>
        <v>0</v>
      </c>
      <c r="Q21" s="346">
        <f t="shared" si="2"/>
        <v>33438.758693993252</v>
      </c>
      <c r="R21" s="346">
        <f t="shared" si="2"/>
        <v>33373.640748819853</v>
      </c>
      <c r="S21" s="346">
        <f t="shared" si="2"/>
        <v>0</v>
      </c>
      <c r="T21" s="346">
        <f t="shared" si="2"/>
        <v>0</v>
      </c>
      <c r="U21" s="346">
        <f t="shared" si="2"/>
        <v>34941.123234928637</v>
      </c>
      <c r="V21" s="346">
        <f t="shared" si="2"/>
        <v>0</v>
      </c>
      <c r="W21" s="346">
        <f t="shared" si="2"/>
        <v>0</v>
      </c>
      <c r="X21" s="346">
        <f t="shared" si="2"/>
        <v>34937.176959304641</v>
      </c>
      <c r="Y21" s="346">
        <f t="shared" si="3"/>
        <v>0</v>
      </c>
      <c r="Z21" s="346">
        <f t="shared" si="3"/>
        <v>3.9499999999999993</v>
      </c>
      <c r="AA21" s="346">
        <f t="shared" si="3"/>
        <v>0</v>
      </c>
      <c r="AB21" s="346">
        <f t="shared" si="3"/>
        <v>0</v>
      </c>
      <c r="AC21" s="346">
        <f t="shared" si="3"/>
        <v>0</v>
      </c>
      <c r="AD21" s="346">
        <f t="shared" si="3"/>
        <v>3.9499999999999993</v>
      </c>
      <c r="AE21" s="346">
        <f t="shared" si="3"/>
        <v>3.9462756240000001</v>
      </c>
      <c r="AF21" s="346">
        <f t="shared" si="3"/>
        <v>0</v>
      </c>
      <c r="AG21" s="346">
        <f t="shared" si="3"/>
        <v>0</v>
      </c>
      <c r="AH21" s="346">
        <f t="shared" si="3"/>
        <v>0</v>
      </c>
      <c r="AI21" s="346">
        <f t="shared" si="3"/>
        <v>3.9462756240000001</v>
      </c>
      <c r="AJ21" s="347">
        <f t="shared" si="3"/>
        <v>3010.4956999999995</v>
      </c>
      <c r="AK21" s="346">
        <f t="shared" si="3"/>
        <v>3010.4956999999995</v>
      </c>
      <c r="AL21" s="346">
        <f t="shared" si="3"/>
        <v>0</v>
      </c>
      <c r="AM21" s="346">
        <f t="shared" si="3"/>
        <v>0</v>
      </c>
      <c r="AN21" s="346">
        <f t="shared" si="3"/>
        <v>0</v>
      </c>
      <c r="AO21" s="346">
        <f t="shared" si="4"/>
        <v>0</v>
      </c>
      <c r="AP21" s="346">
        <f t="shared" si="4"/>
        <v>0</v>
      </c>
      <c r="AQ21" s="346">
        <f t="shared" si="4"/>
        <v>0</v>
      </c>
      <c r="AR21" s="346">
        <f t="shared" si="4"/>
        <v>0</v>
      </c>
      <c r="AS21" s="346">
        <f t="shared" si="4"/>
        <v>0</v>
      </c>
      <c r="AT21" s="347">
        <f t="shared" ref="AT21:AY21" si="8">SUMIF($A$25:$A$135,$B21,AT$25:AT$135)</f>
        <v>12893.274599999999</v>
      </c>
      <c r="AU21" s="347">
        <f t="shared" si="8"/>
        <v>12893.274599999999</v>
      </c>
      <c r="AV21" s="347">
        <f t="shared" si="8"/>
        <v>0</v>
      </c>
      <c r="AW21" s="347">
        <f t="shared" si="8"/>
        <v>0</v>
      </c>
      <c r="AX21" s="347">
        <f t="shared" si="8"/>
        <v>0</v>
      </c>
      <c r="AY21" s="347">
        <f t="shared" si="8"/>
        <v>0</v>
      </c>
      <c r="AZ21" s="347">
        <f>SUMIF($A$25:$A$135,$B21,AZ$25:AZ$135)+AZ127+AZ129+AZ134</f>
        <v>4094.9292999999998</v>
      </c>
      <c r="BA21" s="347">
        <f t="shared" ref="BA21:CI21" si="9">SUMIF($A$25:$A$135,$B21,BA$25:BA$135)+BA127+BA129+BA134</f>
        <v>3996.6899999999996</v>
      </c>
      <c r="BB21" s="347">
        <f t="shared" si="9"/>
        <v>0</v>
      </c>
      <c r="BC21" s="347">
        <f t="shared" si="9"/>
        <v>98.2393</v>
      </c>
      <c r="BD21" s="347">
        <f t="shared" si="9"/>
        <v>0</v>
      </c>
      <c r="BE21" s="347">
        <f t="shared" si="9"/>
        <v>0</v>
      </c>
      <c r="BF21" s="347">
        <f t="shared" ref="BF21:BK21" si="10">SUMIF($A$25:$A$135,$B21,BF$25:BF$135)</f>
        <v>7220.4234000000006</v>
      </c>
      <c r="BG21" s="347">
        <f t="shared" si="10"/>
        <v>7220.4234000000006</v>
      </c>
      <c r="BH21" s="347">
        <f t="shared" si="10"/>
        <v>0</v>
      </c>
      <c r="BI21" s="347">
        <f t="shared" si="10"/>
        <v>0</v>
      </c>
      <c r="BJ21" s="347">
        <f t="shared" si="10"/>
        <v>0</v>
      </c>
      <c r="BK21" s="347">
        <f t="shared" si="10"/>
        <v>0</v>
      </c>
      <c r="BL21" s="347">
        <f t="shared" si="9"/>
        <v>3745.4316000000003</v>
      </c>
      <c r="BM21" s="347">
        <f t="shared" si="9"/>
        <v>3115.1119000000003</v>
      </c>
      <c r="BN21" s="347">
        <f t="shared" si="9"/>
        <v>0</v>
      </c>
      <c r="BO21" s="347">
        <f t="shared" si="9"/>
        <v>630.31970000000001</v>
      </c>
      <c r="BP21" s="347">
        <f t="shared" si="9"/>
        <v>0</v>
      </c>
      <c r="BQ21" s="347">
        <f t="shared" si="9"/>
        <v>0</v>
      </c>
      <c r="BR21" s="347">
        <f t="shared" si="9"/>
        <v>4419.2035800000003</v>
      </c>
      <c r="BS21" s="347">
        <f t="shared" si="9"/>
        <v>4419.2035800000003</v>
      </c>
      <c r="BT21" s="347">
        <f t="shared" si="9"/>
        <v>0</v>
      </c>
      <c r="BU21" s="347">
        <f t="shared" si="9"/>
        <v>0</v>
      </c>
      <c r="BV21" s="347">
        <f t="shared" si="9"/>
        <v>0</v>
      </c>
      <c r="BW21" s="347">
        <f t="shared" si="9"/>
        <v>0</v>
      </c>
      <c r="BX21" s="347">
        <f t="shared" si="9"/>
        <v>23124.193700000007</v>
      </c>
      <c r="BY21" s="347">
        <f t="shared" si="9"/>
        <v>23124.193700000007</v>
      </c>
      <c r="BZ21" s="347">
        <f t="shared" si="9"/>
        <v>0</v>
      </c>
      <c r="CA21" s="347">
        <f t="shared" si="9"/>
        <v>0</v>
      </c>
      <c r="CB21" s="347">
        <f t="shared" si="9"/>
        <v>0</v>
      </c>
      <c r="CC21" s="347">
        <f t="shared" si="9"/>
        <v>0</v>
      </c>
      <c r="CD21" s="347">
        <f t="shared" si="9"/>
        <v>12259.564480000001</v>
      </c>
      <c r="CE21" s="347">
        <f t="shared" si="9"/>
        <v>11531.005480000002</v>
      </c>
      <c r="CF21" s="347">
        <f t="shared" si="9"/>
        <v>0</v>
      </c>
      <c r="CG21" s="347">
        <f t="shared" si="9"/>
        <v>728.55899999999997</v>
      </c>
      <c r="CH21" s="347">
        <f t="shared" si="9"/>
        <v>0</v>
      </c>
      <c r="CI21" s="347">
        <f t="shared" si="9"/>
        <v>0</v>
      </c>
      <c r="CJ21" s="347"/>
    </row>
    <row r="22" spans="1:88">
      <c r="B22" s="348" t="s">
        <v>185</v>
      </c>
      <c r="C22" s="349" t="s">
        <v>186</v>
      </c>
      <c r="D22" s="350" t="s">
        <v>178</v>
      </c>
      <c r="E22" s="350">
        <v>0</v>
      </c>
      <c r="F22" s="350">
        <v>0</v>
      </c>
      <c r="G22" s="350">
        <v>0</v>
      </c>
      <c r="H22" s="350">
        <v>0</v>
      </c>
      <c r="I22" s="350">
        <f t="shared" si="2"/>
        <v>0</v>
      </c>
      <c r="J22" s="350">
        <f t="shared" si="2"/>
        <v>0</v>
      </c>
      <c r="K22" s="350">
        <f t="shared" si="2"/>
        <v>0</v>
      </c>
      <c r="L22" s="350">
        <f t="shared" si="2"/>
        <v>0</v>
      </c>
      <c r="M22" s="350">
        <f t="shared" si="2"/>
        <v>0</v>
      </c>
      <c r="N22" s="350">
        <f t="shared" si="2"/>
        <v>0</v>
      </c>
      <c r="O22" s="351">
        <f t="shared" si="2"/>
        <v>0</v>
      </c>
      <c r="P22" s="351">
        <f t="shared" si="2"/>
        <v>0</v>
      </c>
      <c r="Q22" s="351">
        <f t="shared" si="2"/>
        <v>0</v>
      </c>
      <c r="R22" s="351">
        <f t="shared" si="2"/>
        <v>0</v>
      </c>
      <c r="S22" s="351">
        <f t="shared" si="2"/>
        <v>0</v>
      </c>
      <c r="T22" s="351">
        <f t="shared" si="2"/>
        <v>0</v>
      </c>
      <c r="U22" s="351">
        <f t="shared" si="2"/>
        <v>0</v>
      </c>
      <c r="V22" s="351">
        <f t="shared" si="2"/>
        <v>0</v>
      </c>
      <c r="W22" s="351">
        <f t="shared" si="2"/>
        <v>0</v>
      </c>
      <c r="X22" s="351">
        <f t="shared" si="2"/>
        <v>0</v>
      </c>
      <c r="Y22" s="351">
        <f t="shared" si="3"/>
        <v>0</v>
      </c>
      <c r="Z22" s="351">
        <f t="shared" si="3"/>
        <v>0</v>
      </c>
      <c r="AA22" s="351">
        <f t="shared" si="3"/>
        <v>0</v>
      </c>
      <c r="AB22" s="351">
        <f t="shared" si="3"/>
        <v>0</v>
      </c>
      <c r="AC22" s="351">
        <f t="shared" si="3"/>
        <v>0</v>
      </c>
      <c r="AD22" s="351">
        <f t="shared" si="3"/>
        <v>0</v>
      </c>
      <c r="AE22" s="351">
        <f t="shared" si="3"/>
        <v>0</v>
      </c>
      <c r="AF22" s="351">
        <f t="shared" si="3"/>
        <v>0</v>
      </c>
      <c r="AG22" s="351">
        <f t="shared" si="3"/>
        <v>0</v>
      </c>
      <c r="AH22" s="351">
        <f t="shared" si="3"/>
        <v>0</v>
      </c>
      <c r="AI22" s="351">
        <f t="shared" si="3"/>
        <v>0</v>
      </c>
      <c r="AJ22" s="352">
        <f t="shared" si="3"/>
        <v>0</v>
      </c>
      <c r="AK22" s="351">
        <f t="shared" si="3"/>
        <v>0</v>
      </c>
      <c r="AL22" s="351">
        <f t="shared" si="3"/>
        <v>0</v>
      </c>
      <c r="AM22" s="351">
        <f t="shared" si="3"/>
        <v>0</v>
      </c>
      <c r="AN22" s="351">
        <f t="shared" si="3"/>
        <v>0</v>
      </c>
      <c r="AO22" s="351">
        <f t="shared" si="4"/>
        <v>0</v>
      </c>
      <c r="AP22" s="351">
        <f t="shared" si="4"/>
        <v>0</v>
      </c>
      <c r="AQ22" s="351">
        <f t="shared" si="4"/>
        <v>0</v>
      </c>
      <c r="AR22" s="351">
        <f t="shared" si="4"/>
        <v>0</v>
      </c>
      <c r="AS22" s="351">
        <f t="shared" si="4"/>
        <v>0</v>
      </c>
      <c r="AT22" s="352">
        <f t="shared" si="4"/>
        <v>0</v>
      </c>
      <c r="AU22" s="351">
        <f t="shared" si="4"/>
        <v>0</v>
      </c>
      <c r="AV22" s="351">
        <f t="shared" si="4"/>
        <v>0</v>
      </c>
      <c r="AW22" s="351">
        <f t="shared" si="4"/>
        <v>0</v>
      </c>
      <c r="AX22" s="351">
        <f t="shared" si="4"/>
        <v>0</v>
      </c>
      <c r="AY22" s="351">
        <f t="shared" si="4"/>
        <v>0</v>
      </c>
      <c r="AZ22" s="351">
        <f t="shared" si="4"/>
        <v>0</v>
      </c>
      <c r="BA22" s="351">
        <f t="shared" si="4"/>
        <v>0</v>
      </c>
      <c r="BB22" s="351">
        <f t="shared" si="4"/>
        <v>0</v>
      </c>
      <c r="BC22" s="351">
        <f t="shared" si="4"/>
        <v>0</v>
      </c>
      <c r="BD22" s="351">
        <f t="shared" si="4"/>
        <v>0</v>
      </c>
      <c r="BE22" s="351">
        <f t="shared" ref="BE22:BH23" si="11">SUMIF($A$25:$A$414,$B22,BE$25:BE$414)</f>
        <v>0</v>
      </c>
      <c r="BF22" s="352">
        <f t="shared" si="11"/>
        <v>0</v>
      </c>
      <c r="BG22" s="351">
        <f t="shared" si="11"/>
        <v>0</v>
      </c>
      <c r="BH22" s="351">
        <f t="shared" si="11"/>
        <v>0</v>
      </c>
      <c r="BI22" s="351">
        <f t="shared" si="6"/>
        <v>0</v>
      </c>
      <c r="BJ22" s="351">
        <f t="shared" si="6"/>
        <v>0</v>
      </c>
      <c r="BK22" s="351">
        <f t="shared" si="6"/>
        <v>0</v>
      </c>
      <c r="BL22" s="351">
        <f t="shared" si="6"/>
        <v>0</v>
      </c>
      <c r="BM22" s="351">
        <f t="shared" si="6"/>
        <v>0</v>
      </c>
      <c r="BN22" s="351">
        <f t="shared" si="6"/>
        <v>0</v>
      </c>
      <c r="BO22" s="351">
        <f t="shared" si="6"/>
        <v>0</v>
      </c>
      <c r="BP22" s="351">
        <f t="shared" si="6"/>
        <v>0</v>
      </c>
      <c r="BQ22" s="351">
        <f t="shared" si="6"/>
        <v>0</v>
      </c>
      <c r="BR22" s="351">
        <f t="shared" si="6"/>
        <v>0</v>
      </c>
      <c r="BS22" s="351">
        <f t="shared" si="6"/>
        <v>0</v>
      </c>
      <c r="BT22" s="351">
        <f t="shared" si="6"/>
        <v>0</v>
      </c>
      <c r="BU22" s="351">
        <f t="shared" si="6"/>
        <v>0</v>
      </c>
      <c r="BV22" s="351">
        <f t="shared" si="6"/>
        <v>0</v>
      </c>
      <c r="BW22" s="351">
        <f t="shared" si="6"/>
        <v>0</v>
      </c>
      <c r="BX22" s="352">
        <f t="shared" si="6"/>
        <v>0</v>
      </c>
      <c r="BY22" s="351">
        <f t="shared" si="6"/>
        <v>0</v>
      </c>
      <c r="BZ22" s="351">
        <f t="shared" si="6"/>
        <v>0</v>
      </c>
      <c r="CA22" s="351">
        <f t="shared" si="6"/>
        <v>0</v>
      </c>
      <c r="CB22" s="351">
        <f t="shared" si="6"/>
        <v>0</v>
      </c>
      <c r="CC22" s="351">
        <f t="shared" si="6"/>
        <v>0</v>
      </c>
      <c r="CD22" s="351">
        <f t="shared" si="6"/>
        <v>0</v>
      </c>
      <c r="CE22" s="351">
        <f t="shared" ref="CE22:CI23" si="12">SUMIF($A$25:$A$476,$B22,CE$25:CE$476)</f>
        <v>0</v>
      </c>
      <c r="CF22" s="351">
        <f t="shared" si="12"/>
        <v>0</v>
      </c>
      <c r="CG22" s="351">
        <f t="shared" si="12"/>
        <v>0</v>
      </c>
      <c r="CH22" s="351">
        <f t="shared" si="12"/>
        <v>0</v>
      </c>
      <c r="CI22" s="351">
        <f t="shared" si="12"/>
        <v>0</v>
      </c>
      <c r="CJ22" s="350"/>
    </row>
    <row r="23" spans="1:88" ht="37.5">
      <c r="B23" s="343" t="s">
        <v>187</v>
      </c>
      <c r="C23" s="344" t="s">
        <v>188</v>
      </c>
      <c r="D23" s="345" t="s">
        <v>178</v>
      </c>
      <c r="E23" s="345">
        <v>0</v>
      </c>
      <c r="F23" s="345">
        <v>0</v>
      </c>
      <c r="G23" s="345">
        <v>0</v>
      </c>
      <c r="H23" s="345">
        <v>0</v>
      </c>
      <c r="I23" s="345">
        <f t="shared" si="2"/>
        <v>0</v>
      </c>
      <c r="J23" s="345">
        <f t="shared" si="2"/>
        <v>0</v>
      </c>
      <c r="K23" s="345">
        <f t="shared" si="2"/>
        <v>0</v>
      </c>
      <c r="L23" s="345">
        <f t="shared" si="2"/>
        <v>0</v>
      </c>
      <c r="M23" s="345">
        <f t="shared" si="2"/>
        <v>0</v>
      </c>
      <c r="N23" s="345">
        <f t="shared" si="2"/>
        <v>0</v>
      </c>
      <c r="O23" s="346">
        <f t="shared" si="2"/>
        <v>0</v>
      </c>
      <c r="P23" s="346">
        <f t="shared" si="2"/>
        <v>0</v>
      </c>
      <c r="Q23" s="346">
        <f t="shared" si="2"/>
        <v>0</v>
      </c>
      <c r="R23" s="346">
        <f t="shared" si="2"/>
        <v>0</v>
      </c>
      <c r="S23" s="346">
        <f t="shared" si="2"/>
        <v>0</v>
      </c>
      <c r="T23" s="346">
        <f t="shared" si="2"/>
        <v>0</v>
      </c>
      <c r="U23" s="346">
        <f t="shared" si="2"/>
        <v>0</v>
      </c>
      <c r="V23" s="346">
        <f t="shared" si="2"/>
        <v>0</v>
      </c>
      <c r="W23" s="346">
        <f t="shared" si="2"/>
        <v>0</v>
      </c>
      <c r="X23" s="346">
        <f t="shared" si="2"/>
        <v>0</v>
      </c>
      <c r="Y23" s="346">
        <f t="shared" si="3"/>
        <v>0</v>
      </c>
      <c r="Z23" s="346">
        <f t="shared" si="3"/>
        <v>0</v>
      </c>
      <c r="AA23" s="346">
        <f t="shared" si="3"/>
        <v>0</v>
      </c>
      <c r="AB23" s="346">
        <f t="shared" si="3"/>
        <v>0</v>
      </c>
      <c r="AC23" s="346">
        <f t="shared" si="3"/>
        <v>0</v>
      </c>
      <c r="AD23" s="346">
        <f t="shared" si="3"/>
        <v>0</v>
      </c>
      <c r="AE23" s="346">
        <f t="shared" si="3"/>
        <v>0</v>
      </c>
      <c r="AF23" s="346">
        <f t="shared" si="3"/>
        <v>0</v>
      </c>
      <c r="AG23" s="346">
        <f t="shared" si="3"/>
        <v>0</v>
      </c>
      <c r="AH23" s="346">
        <f t="shared" si="3"/>
        <v>0</v>
      </c>
      <c r="AI23" s="346">
        <f t="shared" si="3"/>
        <v>0</v>
      </c>
      <c r="AJ23" s="347">
        <f t="shared" si="3"/>
        <v>0</v>
      </c>
      <c r="AK23" s="346">
        <f t="shared" si="3"/>
        <v>0</v>
      </c>
      <c r="AL23" s="346">
        <f t="shared" si="3"/>
        <v>0</v>
      </c>
      <c r="AM23" s="346">
        <f t="shared" si="3"/>
        <v>0</v>
      </c>
      <c r="AN23" s="346">
        <f t="shared" si="3"/>
        <v>0</v>
      </c>
      <c r="AO23" s="346">
        <f t="shared" si="4"/>
        <v>0</v>
      </c>
      <c r="AP23" s="346">
        <f t="shared" si="4"/>
        <v>0</v>
      </c>
      <c r="AQ23" s="346">
        <f t="shared" si="4"/>
        <v>0</v>
      </c>
      <c r="AR23" s="346">
        <f t="shared" si="4"/>
        <v>0</v>
      </c>
      <c r="AS23" s="346">
        <f t="shared" si="4"/>
        <v>0</v>
      </c>
      <c r="AT23" s="347">
        <f t="shared" si="4"/>
        <v>0</v>
      </c>
      <c r="AU23" s="346">
        <f t="shared" si="4"/>
        <v>0</v>
      </c>
      <c r="AV23" s="346">
        <f t="shared" si="4"/>
        <v>0</v>
      </c>
      <c r="AW23" s="346">
        <f t="shared" si="4"/>
        <v>0</v>
      </c>
      <c r="AX23" s="346">
        <f t="shared" si="4"/>
        <v>0</v>
      </c>
      <c r="AY23" s="346">
        <f t="shared" si="4"/>
        <v>0</v>
      </c>
      <c r="AZ23" s="346">
        <f t="shared" si="4"/>
        <v>0</v>
      </c>
      <c r="BA23" s="346">
        <f t="shared" si="4"/>
        <v>0</v>
      </c>
      <c r="BB23" s="346">
        <f t="shared" si="4"/>
        <v>0</v>
      </c>
      <c r="BC23" s="346">
        <f t="shared" si="4"/>
        <v>0</v>
      </c>
      <c r="BD23" s="346">
        <f t="shared" si="4"/>
        <v>0</v>
      </c>
      <c r="BE23" s="346">
        <f t="shared" si="11"/>
        <v>0</v>
      </c>
      <c r="BF23" s="347">
        <f t="shared" si="11"/>
        <v>0</v>
      </c>
      <c r="BG23" s="346">
        <f t="shared" si="11"/>
        <v>0</v>
      </c>
      <c r="BH23" s="346">
        <f t="shared" si="11"/>
        <v>0</v>
      </c>
      <c r="BI23" s="346">
        <f t="shared" si="6"/>
        <v>0</v>
      </c>
      <c r="BJ23" s="346">
        <f t="shared" si="6"/>
        <v>0</v>
      </c>
      <c r="BK23" s="346">
        <f t="shared" si="6"/>
        <v>0</v>
      </c>
      <c r="BL23" s="346">
        <f t="shared" si="6"/>
        <v>0</v>
      </c>
      <c r="BM23" s="346">
        <f t="shared" si="6"/>
        <v>0</v>
      </c>
      <c r="BN23" s="346">
        <f t="shared" si="6"/>
        <v>0</v>
      </c>
      <c r="BO23" s="346">
        <f t="shared" si="6"/>
        <v>0</v>
      </c>
      <c r="BP23" s="346">
        <f t="shared" si="6"/>
        <v>0</v>
      </c>
      <c r="BQ23" s="346">
        <f t="shared" si="6"/>
        <v>0</v>
      </c>
      <c r="BR23" s="346">
        <f t="shared" si="6"/>
        <v>0</v>
      </c>
      <c r="BS23" s="346">
        <f t="shared" si="6"/>
        <v>0</v>
      </c>
      <c r="BT23" s="346">
        <f t="shared" si="6"/>
        <v>0</v>
      </c>
      <c r="BU23" s="346">
        <f t="shared" si="6"/>
        <v>0</v>
      </c>
      <c r="BV23" s="346">
        <f t="shared" si="6"/>
        <v>0</v>
      </c>
      <c r="BW23" s="346">
        <f t="shared" si="6"/>
        <v>0</v>
      </c>
      <c r="BX23" s="347">
        <f t="shared" si="6"/>
        <v>0</v>
      </c>
      <c r="BY23" s="346">
        <f t="shared" si="6"/>
        <v>0</v>
      </c>
      <c r="BZ23" s="346">
        <f t="shared" si="6"/>
        <v>0</v>
      </c>
      <c r="CA23" s="346">
        <f t="shared" si="6"/>
        <v>0</v>
      </c>
      <c r="CB23" s="346">
        <f t="shared" si="6"/>
        <v>0</v>
      </c>
      <c r="CC23" s="346">
        <f t="shared" si="6"/>
        <v>0</v>
      </c>
      <c r="CD23" s="346">
        <f t="shared" si="6"/>
        <v>0</v>
      </c>
      <c r="CE23" s="346">
        <f t="shared" si="12"/>
        <v>0</v>
      </c>
      <c r="CF23" s="346">
        <f t="shared" si="12"/>
        <v>0</v>
      </c>
      <c r="CG23" s="346">
        <f t="shared" si="12"/>
        <v>0</v>
      </c>
      <c r="CH23" s="346">
        <f t="shared" si="12"/>
        <v>0</v>
      </c>
      <c r="CI23" s="346">
        <f t="shared" si="12"/>
        <v>0</v>
      </c>
      <c r="CJ23" s="345"/>
    </row>
    <row r="24" spans="1:88">
      <c r="B24" s="348" t="s">
        <v>189</v>
      </c>
      <c r="C24" s="354" t="s">
        <v>190</v>
      </c>
      <c r="D24" s="350" t="s">
        <v>178</v>
      </c>
      <c r="E24" s="350">
        <v>0</v>
      </c>
      <c r="F24" s="350">
        <v>0</v>
      </c>
      <c r="G24" s="350">
        <v>0</v>
      </c>
      <c r="H24" s="350">
        <v>0</v>
      </c>
      <c r="I24" s="350">
        <f t="shared" si="2"/>
        <v>0</v>
      </c>
      <c r="J24" s="350">
        <f t="shared" si="2"/>
        <v>0</v>
      </c>
      <c r="K24" s="350">
        <f t="shared" si="2"/>
        <v>0</v>
      </c>
      <c r="L24" s="350">
        <f t="shared" si="2"/>
        <v>0</v>
      </c>
      <c r="M24" s="350">
        <f t="shared" si="2"/>
        <v>0</v>
      </c>
      <c r="N24" s="350">
        <f t="shared" si="2"/>
        <v>0</v>
      </c>
      <c r="O24" s="351">
        <f t="shared" si="2"/>
        <v>0</v>
      </c>
      <c r="P24" s="351">
        <f t="shared" si="2"/>
        <v>0</v>
      </c>
      <c r="Q24" s="351">
        <f t="shared" si="2"/>
        <v>1.62784</v>
      </c>
      <c r="R24" s="351">
        <f t="shared" si="2"/>
        <v>1.6864422399999999</v>
      </c>
      <c r="S24" s="351">
        <f t="shared" si="2"/>
        <v>0</v>
      </c>
      <c r="T24" s="351">
        <f t="shared" si="2"/>
        <v>0</v>
      </c>
      <c r="U24" s="351">
        <f t="shared" si="2"/>
        <v>1.6864422399999999</v>
      </c>
      <c r="V24" s="351">
        <f t="shared" si="2"/>
        <v>0</v>
      </c>
      <c r="W24" s="351">
        <f t="shared" si="2"/>
        <v>0</v>
      </c>
      <c r="X24" s="351">
        <f t="shared" si="2"/>
        <v>1.6864422399999999</v>
      </c>
      <c r="Y24" s="351">
        <f t="shared" si="3"/>
        <v>0</v>
      </c>
      <c r="Z24" s="351">
        <f t="shared" si="3"/>
        <v>0</v>
      </c>
      <c r="AA24" s="351">
        <f t="shared" si="3"/>
        <v>0</v>
      </c>
      <c r="AB24" s="351">
        <f t="shared" si="3"/>
        <v>0</v>
      </c>
      <c r="AC24" s="351">
        <f t="shared" si="3"/>
        <v>0</v>
      </c>
      <c r="AD24" s="351">
        <f t="shared" si="3"/>
        <v>0</v>
      </c>
      <c r="AE24" s="351">
        <f t="shared" si="3"/>
        <v>0</v>
      </c>
      <c r="AF24" s="351">
        <f t="shared" si="3"/>
        <v>0</v>
      </c>
      <c r="AG24" s="351">
        <f t="shared" si="3"/>
        <v>0</v>
      </c>
      <c r="AH24" s="351">
        <f t="shared" si="3"/>
        <v>0</v>
      </c>
      <c r="AI24" s="351">
        <f t="shared" si="3"/>
        <v>0</v>
      </c>
      <c r="AJ24" s="352">
        <f t="shared" si="3"/>
        <v>0</v>
      </c>
      <c r="AK24" s="351">
        <f t="shared" si="3"/>
        <v>0</v>
      </c>
      <c r="AL24" s="351">
        <f t="shared" si="3"/>
        <v>0</v>
      </c>
      <c r="AM24" s="351">
        <f t="shared" si="3"/>
        <v>0</v>
      </c>
      <c r="AN24" s="351">
        <f t="shared" si="3"/>
        <v>0</v>
      </c>
      <c r="AO24" s="351">
        <f t="shared" si="4"/>
        <v>0</v>
      </c>
      <c r="AP24" s="351">
        <f t="shared" si="4"/>
        <v>0</v>
      </c>
      <c r="AQ24" s="351">
        <f t="shared" si="4"/>
        <v>0</v>
      </c>
      <c r="AR24" s="351">
        <f t="shared" si="4"/>
        <v>0</v>
      </c>
      <c r="AS24" s="351">
        <f t="shared" si="4"/>
        <v>0</v>
      </c>
      <c r="AT24" s="352">
        <f t="shared" si="4"/>
        <v>0.60941663999999995</v>
      </c>
      <c r="AU24" s="351">
        <f t="shared" si="4"/>
        <v>0</v>
      </c>
      <c r="AV24" s="351">
        <f t="shared" si="4"/>
        <v>0</v>
      </c>
      <c r="AW24" s="351">
        <f t="shared" si="4"/>
        <v>0</v>
      </c>
      <c r="AX24" s="351">
        <f t="shared" si="4"/>
        <v>0.60941663999999995</v>
      </c>
      <c r="AY24" s="351">
        <f t="shared" si="4"/>
        <v>0</v>
      </c>
      <c r="AZ24" s="351">
        <f>AZ131</f>
        <v>1.6894166400000001</v>
      </c>
      <c r="BA24" s="351">
        <f t="shared" ref="BA24:CI24" si="13">BA131</f>
        <v>0</v>
      </c>
      <c r="BB24" s="351">
        <f t="shared" si="13"/>
        <v>0</v>
      </c>
      <c r="BC24" s="351">
        <f t="shared" si="13"/>
        <v>1.6894166400000001</v>
      </c>
      <c r="BD24" s="351">
        <f t="shared" si="13"/>
        <v>0</v>
      </c>
      <c r="BE24" s="351">
        <f t="shared" si="13"/>
        <v>0</v>
      </c>
      <c r="BF24" s="351">
        <f t="shared" si="13"/>
        <v>0</v>
      </c>
      <c r="BG24" s="351">
        <f t="shared" si="13"/>
        <v>0</v>
      </c>
      <c r="BH24" s="351">
        <f t="shared" si="13"/>
        <v>0</v>
      </c>
      <c r="BI24" s="351">
        <f t="shared" si="13"/>
        <v>0</v>
      </c>
      <c r="BJ24" s="351">
        <f t="shared" si="13"/>
        <v>0</v>
      </c>
      <c r="BK24" s="351">
        <f t="shared" si="13"/>
        <v>0</v>
      </c>
      <c r="BL24" s="351">
        <f t="shared" si="13"/>
        <v>0</v>
      </c>
      <c r="BM24" s="351">
        <f t="shared" si="13"/>
        <v>0</v>
      </c>
      <c r="BN24" s="351">
        <f t="shared" si="13"/>
        <v>0</v>
      </c>
      <c r="BO24" s="351">
        <f t="shared" si="13"/>
        <v>0</v>
      </c>
      <c r="BP24" s="351">
        <f t="shared" si="13"/>
        <v>0</v>
      </c>
      <c r="BQ24" s="351">
        <f t="shared" si="13"/>
        <v>0</v>
      </c>
      <c r="BR24" s="351">
        <f t="shared" si="13"/>
        <v>0</v>
      </c>
      <c r="BS24" s="351">
        <f t="shared" si="13"/>
        <v>0</v>
      </c>
      <c r="BT24" s="351">
        <f t="shared" si="13"/>
        <v>0</v>
      </c>
      <c r="BU24" s="351">
        <f t="shared" si="13"/>
        <v>0</v>
      </c>
      <c r="BV24" s="351">
        <f t="shared" si="13"/>
        <v>0</v>
      </c>
      <c r="BW24" s="351">
        <f t="shared" si="13"/>
        <v>0</v>
      </c>
      <c r="BX24" s="351">
        <f t="shared" si="13"/>
        <v>0.60941663999999995</v>
      </c>
      <c r="BY24" s="351">
        <f t="shared" si="13"/>
        <v>0</v>
      </c>
      <c r="BZ24" s="351">
        <f t="shared" si="13"/>
        <v>0</v>
      </c>
      <c r="CA24" s="351">
        <f t="shared" si="13"/>
        <v>0</v>
      </c>
      <c r="CB24" s="351">
        <f t="shared" si="13"/>
        <v>0.60941663999999995</v>
      </c>
      <c r="CC24" s="351">
        <f t="shared" si="13"/>
        <v>0</v>
      </c>
      <c r="CD24" s="351">
        <f t="shared" si="13"/>
        <v>1.6894166400000001</v>
      </c>
      <c r="CE24" s="351">
        <f t="shared" si="13"/>
        <v>0</v>
      </c>
      <c r="CF24" s="351">
        <f t="shared" si="13"/>
        <v>0</v>
      </c>
      <c r="CG24" s="351">
        <f t="shared" si="13"/>
        <v>1.6894166400000001</v>
      </c>
      <c r="CH24" s="351">
        <f t="shared" si="13"/>
        <v>0</v>
      </c>
      <c r="CI24" s="351">
        <f t="shared" si="13"/>
        <v>0</v>
      </c>
      <c r="CJ24" s="350"/>
    </row>
    <row r="25" spans="1:88" ht="24" customHeight="1">
      <c r="B25" s="355" t="s">
        <v>191</v>
      </c>
      <c r="C25" s="356" t="s">
        <v>192</v>
      </c>
      <c r="D25" s="357" t="s">
        <v>178</v>
      </c>
      <c r="E25" s="357" t="str">
        <f>E26</f>
        <v>П,С</v>
      </c>
      <c r="F25" s="357">
        <f>MIN(F26,F52,F82,F131)</f>
        <v>0</v>
      </c>
      <c r="G25" s="357">
        <f>MAX(G26,G52,G82,G131)</f>
        <v>2022</v>
      </c>
      <c r="H25" s="357">
        <f t="shared" ref="H25:AM25" si="14">H26+H52+H82+H1094</f>
        <v>0</v>
      </c>
      <c r="I25" s="357">
        <f t="shared" si="14"/>
        <v>490.25990000000002</v>
      </c>
      <c r="J25" s="357">
        <f t="shared" si="14"/>
        <v>3039.3516300000001</v>
      </c>
      <c r="K25" s="357">
        <f t="shared" si="14"/>
        <v>42430</v>
      </c>
      <c r="L25" s="357">
        <f t="shared" si="14"/>
        <v>0</v>
      </c>
      <c r="M25" s="357">
        <f t="shared" si="14"/>
        <v>0</v>
      </c>
      <c r="N25" s="357">
        <f t="shared" si="14"/>
        <v>0</v>
      </c>
      <c r="O25" s="357">
        <f t="shared" si="14"/>
        <v>14.714705599999998</v>
      </c>
      <c r="P25" s="357">
        <f t="shared" si="14"/>
        <v>1.7086267900000001</v>
      </c>
      <c r="Q25" s="357">
        <f t="shared" si="14"/>
        <v>35346.893490793249</v>
      </c>
      <c r="R25" s="357">
        <f t="shared" si="14"/>
        <v>35784.559040319858</v>
      </c>
      <c r="S25" s="357">
        <f t="shared" si="14"/>
        <v>0</v>
      </c>
      <c r="T25" s="357">
        <f t="shared" si="14"/>
        <v>0</v>
      </c>
      <c r="U25" s="357">
        <f t="shared" si="14"/>
        <v>37352.836058428642</v>
      </c>
      <c r="V25" s="357">
        <f t="shared" si="14"/>
        <v>0</v>
      </c>
      <c r="W25" s="357">
        <f t="shared" si="14"/>
        <v>0</v>
      </c>
      <c r="X25" s="357">
        <f t="shared" si="14"/>
        <v>35753.81635601465</v>
      </c>
      <c r="Y25" s="357">
        <f t="shared" si="14"/>
        <v>0</v>
      </c>
      <c r="Z25" s="357">
        <f t="shared" si="14"/>
        <v>3.9499999999999993</v>
      </c>
      <c r="AA25" s="357">
        <f t="shared" si="14"/>
        <v>0</v>
      </c>
      <c r="AB25" s="357">
        <f t="shared" si="14"/>
        <v>0</v>
      </c>
      <c r="AC25" s="357">
        <f t="shared" si="14"/>
        <v>0</v>
      </c>
      <c r="AD25" s="357">
        <f t="shared" si="14"/>
        <v>3.9499999999999993</v>
      </c>
      <c r="AE25" s="357">
        <f t="shared" si="14"/>
        <v>3.9462756240000001</v>
      </c>
      <c r="AF25" s="357">
        <f t="shared" si="14"/>
        <v>0</v>
      </c>
      <c r="AG25" s="357">
        <f t="shared" si="14"/>
        <v>0</v>
      </c>
      <c r="AH25" s="357">
        <f t="shared" si="14"/>
        <v>0</v>
      </c>
      <c r="AI25" s="357">
        <f t="shared" si="14"/>
        <v>3.9462756240000001</v>
      </c>
      <c r="AJ25" s="357">
        <f t="shared" si="14"/>
        <v>3010.4956999999995</v>
      </c>
      <c r="AK25" s="357">
        <f t="shared" si="14"/>
        <v>3010.4956999999995</v>
      </c>
      <c r="AL25" s="357">
        <f t="shared" si="14"/>
        <v>0</v>
      </c>
      <c r="AM25" s="357">
        <f t="shared" si="14"/>
        <v>0</v>
      </c>
      <c r="AN25" s="357">
        <f t="shared" ref="AN25:AS25" si="15">AN26+AN52+AN82+AN1063</f>
        <v>0</v>
      </c>
      <c r="AO25" s="357">
        <f t="shared" si="15"/>
        <v>0</v>
      </c>
      <c r="AP25" s="357">
        <f t="shared" si="15"/>
        <v>0</v>
      </c>
      <c r="AQ25" s="357">
        <f t="shared" si="15"/>
        <v>0</v>
      </c>
      <c r="AR25" s="357">
        <f t="shared" si="15"/>
        <v>0</v>
      </c>
      <c r="AS25" s="357">
        <f t="shared" si="15"/>
        <v>0</v>
      </c>
      <c r="AT25" s="357">
        <f>AT26+AT52+AT82</f>
        <v>13236.746637538216</v>
      </c>
      <c r="AU25" s="357">
        <f t="shared" ref="AU25:CI25" si="16">AU26+AU52+AU82</f>
        <v>12893.274599999999</v>
      </c>
      <c r="AV25" s="357">
        <f t="shared" si="16"/>
        <v>0</v>
      </c>
      <c r="AW25" s="357">
        <f t="shared" si="16"/>
        <v>28.276295999999999</v>
      </c>
      <c r="AX25" s="357">
        <f t="shared" si="16"/>
        <v>300.481035938216</v>
      </c>
      <c r="AY25" s="357">
        <f t="shared" si="16"/>
        <v>14.714705599999998</v>
      </c>
      <c r="AZ25" s="357">
        <f t="shared" si="16"/>
        <v>4330.5426655382153</v>
      </c>
      <c r="BA25" s="357">
        <f t="shared" si="16"/>
        <v>3996.6899999999996</v>
      </c>
      <c r="BB25" s="357">
        <f t="shared" si="16"/>
        <v>0</v>
      </c>
      <c r="BC25" s="357">
        <f t="shared" si="16"/>
        <v>228.04995993821598</v>
      </c>
      <c r="BD25" s="357">
        <f t="shared" si="16"/>
        <v>0</v>
      </c>
      <c r="BE25" s="357">
        <f t="shared" si="16"/>
        <v>0</v>
      </c>
      <c r="BF25" s="357">
        <f t="shared" si="16"/>
        <v>9057.9863915617934</v>
      </c>
      <c r="BG25" s="357">
        <f t="shared" si="16"/>
        <v>7220.4234000000006</v>
      </c>
      <c r="BH25" s="357">
        <f t="shared" si="16"/>
        <v>0</v>
      </c>
      <c r="BI25" s="357">
        <f t="shared" si="16"/>
        <v>62.581740000000003</v>
      </c>
      <c r="BJ25" s="357">
        <f t="shared" si="16"/>
        <v>1774.9812515617921</v>
      </c>
      <c r="BK25" s="357">
        <f t="shared" si="16"/>
        <v>0</v>
      </c>
      <c r="BL25" s="357">
        <f t="shared" si="16"/>
        <v>5005.8724000000002</v>
      </c>
      <c r="BM25" s="357">
        <f t="shared" si="16"/>
        <v>3000.0119000000004</v>
      </c>
      <c r="BN25" s="357">
        <f t="shared" si="16"/>
        <v>0</v>
      </c>
      <c r="BO25" s="357">
        <f t="shared" si="16"/>
        <v>656.40189999999996</v>
      </c>
      <c r="BP25" s="357">
        <f t="shared" si="16"/>
        <v>1352.6269</v>
      </c>
      <c r="BQ25" s="357">
        <f t="shared" si="16"/>
        <v>0</v>
      </c>
      <c r="BR25" s="357">
        <f t="shared" si="16"/>
        <v>3892.3764799999999</v>
      </c>
      <c r="BS25" s="357">
        <f t="shared" si="16"/>
        <v>3853.9235800000001</v>
      </c>
      <c r="BT25" s="357">
        <f t="shared" si="16"/>
        <v>0</v>
      </c>
      <c r="BU25" s="357">
        <f t="shared" si="16"/>
        <v>0</v>
      </c>
      <c r="BV25" s="357">
        <f t="shared" si="16"/>
        <v>0</v>
      </c>
      <c r="BW25" s="357">
        <f t="shared" si="16"/>
        <v>0</v>
      </c>
      <c r="BX25" s="357">
        <f t="shared" si="16"/>
        <v>25305.228729100014</v>
      </c>
      <c r="BY25" s="357">
        <f t="shared" si="16"/>
        <v>23124.193700000007</v>
      </c>
      <c r="BZ25" s="357">
        <f t="shared" si="16"/>
        <v>0</v>
      </c>
      <c r="CA25" s="357">
        <f t="shared" si="16"/>
        <v>90.858036000000013</v>
      </c>
      <c r="CB25" s="357">
        <f t="shared" si="16"/>
        <v>2075.4622875000077</v>
      </c>
      <c r="CC25" s="357">
        <f t="shared" si="16"/>
        <v>14.714705599999998</v>
      </c>
      <c r="CD25" s="357">
        <f t="shared" si="16"/>
        <v>13052.130645538218</v>
      </c>
      <c r="CE25" s="357">
        <f t="shared" si="16"/>
        <v>10803.505480000002</v>
      </c>
      <c r="CF25" s="357">
        <f t="shared" si="16"/>
        <v>0</v>
      </c>
      <c r="CG25" s="357">
        <f t="shared" si="16"/>
        <v>884.45185993821599</v>
      </c>
      <c r="CH25" s="357">
        <f t="shared" si="16"/>
        <v>1367.3416056000001</v>
      </c>
      <c r="CI25" s="357">
        <f t="shared" si="16"/>
        <v>45.868205599999996</v>
      </c>
      <c r="CJ25" s="357"/>
    </row>
    <row r="26" spans="1:88">
      <c r="B26" s="343" t="s">
        <v>193</v>
      </c>
      <c r="C26" s="344" t="s">
        <v>194</v>
      </c>
      <c r="D26" s="345" t="s">
        <v>178</v>
      </c>
      <c r="E26" s="345" t="str">
        <f t="shared" ref="E26:BP26" si="17">E43</f>
        <v>П,С</v>
      </c>
      <c r="F26" s="346">
        <f t="shared" si="17"/>
        <v>0</v>
      </c>
      <c r="G26" s="346">
        <f t="shared" si="17"/>
        <v>2022</v>
      </c>
      <c r="H26" s="346">
        <f t="shared" si="17"/>
        <v>0</v>
      </c>
      <c r="I26" s="346">
        <f t="shared" si="17"/>
        <v>0</v>
      </c>
      <c r="J26" s="346">
        <f t="shared" si="17"/>
        <v>0</v>
      </c>
      <c r="K26" s="346">
        <f t="shared" si="17"/>
        <v>0</v>
      </c>
      <c r="L26" s="346">
        <f t="shared" si="17"/>
        <v>0</v>
      </c>
      <c r="M26" s="346">
        <f t="shared" si="17"/>
        <v>0</v>
      </c>
      <c r="N26" s="346">
        <f t="shared" si="17"/>
        <v>0</v>
      </c>
      <c r="O26" s="346">
        <f t="shared" si="17"/>
        <v>14.714705599999998</v>
      </c>
      <c r="P26" s="346">
        <f t="shared" si="17"/>
        <v>0</v>
      </c>
      <c r="Q26" s="346">
        <f t="shared" si="17"/>
        <v>442.51154199999996</v>
      </c>
      <c r="R26" s="346">
        <f t="shared" si="17"/>
        <v>472.5806</v>
      </c>
      <c r="S26" s="346">
        <f t="shared" si="17"/>
        <v>0</v>
      </c>
      <c r="T26" s="346">
        <f t="shared" si="17"/>
        <v>0</v>
      </c>
      <c r="U26" s="346">
        <f t="shared" si="17"/>
        <v>472.5806</v>
      </c>
      <c r="V26" s="346">
        <f t="shared" si="17"/>
        <v>0</v>
      </c>
      <c r="W26" s="346">
        <f t="shared" si="17"/>
        <v>0</v>
      </c>
      <c r="X26" s="346">
        <f t="shared" si="17"/>
        <v>472.5806</v>
      </c>
      <c r="Y26" s="346">
        <f t="shared" si="17"/>
        <v>0</v>
      </c>
      <c r="Z26" s="346">
        <f t="shared" si="17"/>
        <v>0</v>
      </c>
      <c r="AA26" s="346">
        <f t="shared" si="17"/>
        <v>0</v>
      </c>
      <c r="AB26" s="346">
        <f t="shared" si="17"/>
        <v>0</v>
      </c>
      <c r="AC26" s="346">
        <f t="shared" si="17"/>
        <v>0</v>
      </c>
      <c r="AD26" s="346">
        <f t="shared" si="17"/>
        <v>0</v>
      </c>
      <c r="AE26" s="346">
        <f t="shared" si="17"/>
        <v>0</v>
      </c>
      <c r="AF26" s="346">
        <f t="shared" si="17"/>
        <v>0</v>
      </c>
      <c r="AG26" s="346">
        <f t="shared" si="17"/>
        <v>0</v>
      </c>
      <c r="AH26" s="346">
        <f t="shared" si="17"/>
        <v>0</v>
      </c>
      <c r="AI26" s="346">
        <f t="shared" si="17"/>
        <v>0</v>
      </c>
      <c r="AJ26" s="346">
        <f t="shared" si="17"/>
        <v>0</v>
      </c>
      <c r="AK26" s="346">
        <f t="shared" si="17"/>
        <v>0</v>
      </c>
      <c r="AL26" s="346">
        <f t="shared" si="17"/>
        <v>0</v>
      </c>
      <c r="AM26" s="346">
        <f t="shared" si="17"/>
        <v>0</v>
      </c>
      <c r="AN26" s="346">
        <f t="shared" si="17"/>
        <v>0</v>
      </c>
      <c r="AO26" s="346">
        <f t="shared" si="17"/>
        <v>0</v>
      </c>
      <c r="AP26" s="346">
        <f t="shared" si="17"/>
        <v>0</v>
      </c>
      <c r="AQ26" s="346">
        <f t="shared" si="17"/>
        <v>0</v>
      </c>
      <c r="AR26" s="346">
        <f t="shared" si="17"/>
        <v>0</v>
      </c>
      <c r="AS26" s="346">
        <f t="shared" si="17"/>
        <v>0</v>
      </c>
      <c r="AT26" s="346">
        <f t="shared" si="17"/>
        <v>45.868205599999996</v>
      </c>
      <c r="AU26" s="346">
        <f t="shared" si="17"/>
        <v>0</v>
      </c>
      <c r="AV26" s="346">
        <f t="shared" si="17"/>
        <v>0</v>
      </c>
      <c r="AW26" s="346">
        <f t="shared" si="17"/>
        <v>0</v>
      </c>
      <c r="AX26" s="346">
        <f>AX43</f>
        <v>31.153499999999998</v>
      </c>
      <c r="AY26" s="346">
        <f t="shared" si="17"/>
        <v>14.714705599999998</v>
      </c>
      <c r="AZ26" s="346">
        <f t="shared" si="17"/>
        <v>45.187995599999994</v>
      </c>
      <c r="BA26" s="346">
        <f t="shared" si="17"/>
        <v>0</v>
      </c>
      <c r="BB26" s="346">
        <f t="shared" si="17"/>
        <v>0</v>
      </c>
      <c r="BC26" s="346">
        <f t="shared" si="17"/>
        <v>30.473289999999999</v>
      </c>
      <c r="BD26" s="346">
        <f t="shared" si="17"/>
        <v>0</v>
      </c>
      <c r="BE26" s="346">
        <f t="shared" si="17"/>
        <v>0</v>
      </c>
      <c r="BF26" s="346">
        <f t="shared" si="17"/>
        <v>234.48699999999999</v>
      </c>
      <c r="BG26" s="346">
        <f t="shared" si="17"/>
        <v>0</v>
      </c>
      <c r="BH26" s="346">
        <f t="shared" si="17"/>
        <v>0</v>
      </c>
      <c r="BI26" s="346">
        <f t="shared" si="17"/>
        <v>0</v>
      </c>
      <c r="BJ26" s="346">
        <f>BJ43</f>
        <v>234.48699999999999</v>
      </c>
      <c r="BK26" s="346">
        <f t="shared" si="17"/>
        <v>0</v>
      </c>
      <c r="BL26" s="346">
        <f t="shared" si="17"/>
        <v>393.78159999999997</v>
      </c>
      <c r="BM26" s="346">
        <f t="shared" si="17"/>
        <v>0</v>
      </c>
      <c r="BN26" s="346">
        <f t="shared" si="17"/>
        <v>0</v>
      </c>
      <c r="BO26" s="346">
        <f t="shared" si="17"/>
        <v>0</v>
      </c>
      <c r="BP26" s="346">
        <f t="shared" si="17"/>
        <v>396.94989999999996</v>
      </c>
      <c r="BQ26" s="346">
        <f t="shared" ref="BQ26:CI26" si="18">BQ43</f>
        <v>0</v>
      </c>
      <c r="BR26" s="346">
        <f t="shared" si="18"/>
        <v>0</v>
      </c>
      <c r="BS26" s="346">
        <f t="shared" si="18"/>
        <v>0</v>
      </c>
      <c r="BT26" s="346">
        <f t="shared" si="18"/>
        <v>0</v>
      </c>
      <c r="BU26" s="346">
        <f t="shared" si="18"/>
        <v>0</v>
      </c>
      <c r="BV26" s="346">
        <f t="shared" si="18"/>
        <v>0</v>
      </c>
      <c r="BW26" s="346">
        <f t="shared" si="18"/>
        <v>0</v>
      </c>
      <c r="BX26" s="346">
        <f t="shared" si="18"/>
        <v>280.35520559999998</v>
      </c>
      <c r="BY26" s="346">
        <f t="shared" si="18"/>
        <v>0</v>
      </c>
      <c r="BZ26" s="346">
        <f t="shared" si="18"/>
        <v>0</v>
      </c>
      <c r="CA26" s="346">
        <f t="shared" si="18"/>
        <v>0</v>
      </c>
      <c r="CB26" s="346">
        <f>CB43</f>
        <v>265.64049999999997</v>
      </c>
      <c r="CC26" s="346">
        <f t="shared" si="18"/>
        <v>14.714705599999998</v>
      </c>
      <c r="CD26" s="346">
        <f t="shared" si="18"/>
        <v>438.96959559999999</v>
      </c>
      <c r="CE26" s="346">
        <f t="shared" si="18"/>
        <v>0</v>
      </c>
      <c r="CF26" s="346">
        <f t="shared" si="18"/>
        <v>0</v>
      </c>
      <c r="CG26" s="346">
        <f t="shared" si="18"/>
        <v>30.473289999999999</v>
      </c>
      <c r="CH26" s="346">
        <f t="shared" si="18"/>
        <v>411.66460559999996</v>
      </c>
      <c r="CI26" s="346">
        <f t="shared" si="18"/>
        <v>45.868205599999996</v>
      </c>
      <c r="CJ26" s="345"/>
    </row>
    <row r="27" spans="1:88" ht="37.5">
      <c r="B27" s="358" t="s">
        <v>195</v>
      </c>
      <c r="C27" s="359" t="s">
        <v>196</v>
      </c>
      <c r="D27" s="360" t="s">
        <v>178</v>
      </c>
      <c r="E27" s="360" t="s">
        <v>197</v>
      </c>
      <c r="F27" s="360" t="s">
        <v>197</v>
      </c>
      <c r="G27" s="360" t="s">
        <v>197</v>
      </c>
      <c r="H27" s="360" t="s">
        <v>197</v>
      </c>
      <c r="I27" s="360" t="s">
        <v>197</v>
      </c>
      <c r="J27" s="360" t="s">
        <v>197</v>
      </c>
      <c r="K27" s="360" t="s">
        <v>197</v>
      </c>
      <c r="L27" s="360" t="s">
        <v>197</v>
      </c>
      <c r="M27" s="360" t="s">
        <v>197</v>
      </c>
      <c r="N27" s="360" t="s">
        <v>197</v>
      </c>
      <c r="O27" s="361" t="s">
        <v>197</v>
      </c>
      <c r="P27" s="361" t="s">
        <v>197</v>
      </c>
      <c r="Q27" s="361" t="s">
        <v>197</v>
      </c>
      <c r="R27" s="361" t="s">
        <v>197</v>
      </c>
      <c r="S27" s="361" t="s">
        <v>197</v>
      </c>
      <c r="T27" s="361" t="s">
        <v>197</v>
      </c>
      <c r="U27" s="361" t="s">
        <v>197</v>
      </c>
      <c r="V27" s="361" t="s">
        <v>197</v>
      </c>
      <c r="W27" s="361" t="s">
        <v>197</v>
      </c>
      <c r="X27" s="361" t="s">
        <v>197</v>
      </c>
      <c r="Y27" s="361" t="s">
        <v>197</v>
      </c>
      <c r="Z27" s="361" t="s">
        <v>197</v>
      </c>
      <c r="AA27" s="361" t="s">
        <v>197</v>
      </c>
      <c r="AB27" s="361" t="s">
        <v>197</v>
      </c>
      <c r="AC27" s="361" t="s">
        <v>197</v>
      </c>
      <c r="AD27" s="361" t="s">
        <v>197</v>
      </c>
      <c r="AE27" s="361" t="s">
        <v>197</v>
      </c>
      <c r="AF27" s="361" t="s">
        <v>197</v>
      </c>
      <c r="AG27" s="361" t="s">
        <v>197</v>
      </c>
      <c r="AH27" s="361" t="s">
        <v>197</v>
      </c>
      <c r="AI27" s="362" t="s">
        <v>197</v>
      </c>
      <c r="AJ27" s="363" t="s">
        <v>197</v>
      </c>
      <c r="AK27" s="361" t="s">
        <v>197</v>
      </c>
      <c r="AL27" s="361" t="s">
        <v>197</v>
      </c>
      <c r="AM27" s="361" t="s">
        <v>197</v>
      </c>
      <c r="AN27" s="361" t="s">
        <v>197</v>
      </c>
      <c r="AO27" s="361" t="s">
        <v>197</v>
      </c>
      <c r="AP27" s="361" t="s">
        <v>197</v>
      </c>
      <c r="AQ27" s="361" t="s">
        <v>197</v>
      </c>
      <c r="AR27" s="361" t="s">
        <v>197</v>
      </c>
      <c r="AS27" s="361" t="s">
        <v>197</v>
      </c>
      <c r="AT27" s="363" t="s">
        <v>197</v>
      </c>
      <c r="AU27" s="361" t="s">
        <v>197</v>
      </c>
      <c r="AV27" s="361" t="s">
        <v>197</v>
      </c>
      <c r="AW27" s="361" t="s">
        <v>197</v>
      </c>
      <c r="AX27" s="361" t="s">
        <v>197</v>
      </c>
      <c r="AY27" s="361" t="s">
        <v>197</v>
      </c>
      <c r="AZ27" s="361" t="s">
        <v>197</v>
      </c>
      <c r="BA27" s="361" t="s">
        <v>197</v>
      </c>
      <c r="BB27" s="361" t="s">
        <v>197</v>
      </c>
      <c r="BC27" s="361" t="s">
        <v>197</v>
      </c>
      <c r="BD27" s="361" t="s">
        <v>197</v>
      </c>
      <c r="BE27" s="361" t="s">
        <v>197</v>
      </c>
      <c r="BF27" s="363" t="s">
        <v>197</v>
      </c>
      <c r="BG27" s="361" t="s">
        <v>197</v>
      </c>
      <c r="BH27" s="361" t="s">
        <v>197</v>
      </c>
      <c r="BI27" s="361" t="s">
        <v>197</v>
      </c>
      <c r="BJ27" s="361" t="s">
        <v>197</v>
      </c>
      <c r="BK27" s="361" t="s">
        <v>197</v>
      </c>
      <c r="BL27" s="361" t="s">
        <v>197</v>
      </c>
      <c r="BM27" s="361" t="s">
        <v>197</v>
      </c>
      <c r="BN27" s="361" t="s">
        <v>197</v>
      </c>
      <c r="BO27" s="361" t="s">
        <v>197</v>
      </c>
      <c r="BP27" s="361" t="s">
        <v>197</v>
      </c>
      <c r="BQ27" s="361" t="s">
        <v>197</v>
      </c>
      <c r="BR27" s="361" t="s">
        <v>197</v>
      </c>
      <c r="BS27" s="361" t="s">
        <v>197</v>
      </c>
      <c r="BT27" s="361" t="s">
        <v>197</v>
      </c>
      <c r="BU27" s="361" t="s">
        <v>197</v>
      </c>
      <c r="BV27" s="361" t="s">
        <v>197</v>
      </c>
      <c r="BW27" s="361" t="s">
        <v>197</v>
      </c>
      <c r="BX27" s="363" t="s">
        <v>197</v>
      </c>
      <c r="BY27" s="361" t="s">
        <v>197</v>
      </c>
      <c r="BZ27" s="361" t="s">
        <v>197</v>
      </c>
      <c r="CA27" s="361" t="s">
        <v>197</v>
      </c>
      <c r="CB27" s="361" t="s">
        <v>197</v>
      </c>
      <c r="CC27" s="361" t="s">
        <v>197</v>
      </c>
      <c r="CD27" s="361" t="s">
        <v>197</v>
      </c>
      <c r="CE27" s="361" t="s">
        <v>197</v>
      </c>
      <c r="CF27" s="361" t="s">
        <v>197</v>
      </c>
      <c r="CG27" s="361" t="s">
        <v>197</v>
      </c>
      <c r="CH27" s="361" t="s">
        <v>197</v>
      </c>
      <c r="CI27" s="361" t="s">
        <v>197</v>
      </c>
      <c r="CJ27" s="360"/>
    </row>
    <row r="28" spans="1:88" ht="37.5">
      <c r="A28" s="364" t="s">
        <v>179</v>
      </c>
      <c r="B28" s="365" t="s">
        <v>198</v>
      </c>
      <c r="C28" s="366" t="s">
        <v>199</v>
      </c>
      <c r="D28" s="437" t="s">
        <v>178</v>
      </c>
      <c r="E28" s="437" t="s">
        <v>197</v>
      </c>
      <c r="F28" s="437" t="s">
        <v>197</v>
      </c>
      <c r="G28" s="437" t="s">
        <v>197</v>
      </c>
      <c r="H28" s="437" t="s">
        <v>197</v>
      </c>
      <c r="I28" s="437" t="s">
        <v>197</v>
      </c>
      <c r="J28" s="437" t="s">
        <v>197</v>
      </c>
      <c r="K28" s="437" t="s">
        <v>197</v>
      </c>
      <c r="L28" s="437" t="s">
        <v>197</v>
      </c>
      <c r="M28" s="437" t="s">
        <v>197</v>
      </c>
      <c r="N28" s="437" t="s">
        <v>197</v>
      </c>
      <c r="O28" s="367" t="s">
        <v>197</v>
      </c>
      <c r="P28" s="367" t="s">
        <v>197</v>
      </c>
      <c r="Q28" s="367" t="s">
        <v>197</v>
      </c>
      <c r="R28" s="367" t="s">
        <v>197</v>
      </c>
      <c r="S28" s="367" t="s">
        <v>197</v>
      </c>
      <c r="T28" s="367" t="s">
        <v>197</v>
      </c>
      <c r="U28" s="367" t="s">
        <v>197</v>
      </c>
      <c r="V28" s="367" t="s">
        <v>197</v>
      </c>
      <c r="W28" s="367" t="s">
        <v>197</v>
      </c>
      <c r="X28" s="367" t="s">
        <v>197</v>
      </c>
      <c r="Y28" s="367" t="s">
        <v>197</v>
      </c>
      <c r="Z28" s="367" t="s">
        <v>197</v>
      </c>
      <c r="AA28" s="367" t="s">
        <v>197</v>
      </c>
      <c r="AB28" s="367" t="s">
        <v>197</v>
      </c>
      <c r="AC28" s="367" t="s">
        <v>197</v>
      </c>
      <c r="AD28" s="367" t="s">
        <v>197</v>
      </c>
      <c r="AE28" s="367" t="s">
        <v>197</v>
      </c>
      <c r="AF28" s="367" t="s">
        <v>197</v>
      </c>
      <c r="AG28" s="367" t="s">
        <v>197</v>
      </c>
      <c r="AH28" s="367" t="s">
        <v>197</v>
      </c>
      <c r="AI28" s="368" t="s">
        <v>197</v>
      </c>
      <c r="AJ28" s="357" t="s">
        <v>197</v>
      </c>
      <c r="AK28" s="367" t="s">
        <v>197</v>
      </c>
      <c r="AL28" s="367" t="s">
        <v>197</v>
      </c>
      <c r="AM28" s="367" t="s">
        <v>197</v>
      </c>
      <c r="AN28" s="367" t="s">
        <v>197</v>
      </c>
      <c r="AO28" s="367" t="s">
        <v>197</v>
      </c>
      <c r="AP28" s="367" t="s">
        <v>197</v>
      </c>
      <c r="AQ28" s="367" t="s">
        <v>197</v>
      </c>
      <c r="AR28" s="367" t="s">
        <v>197</v>
      </c>
      <c r="AS28" s="367" t="s">
        <v>197</v>
      </c>
      <c r="AT28" s="357" t="s">
        <v>197</v>
      </c>
      <c r="AU28" s="367" t="s">
        <v>197</v>
      </c>
      <c r="AV28" s="367" t="s">
        <v>197</v>
      </c>
      <c r="AW28" s="367" t="s">
        <v>197</v>
      </c>
      <c r="AX28" s="367" t="s">
        <v>197</v>
      </c>
      <c r="AY28" s="367" t="s">
        <v>197</v>
      </c>
      <c r="AZ28" s="367" t="s">
        <v>197</v>
      </c>
      <c r="BA28" s="367" t="s">
        <v>197</v>
      </c>
      <c r="BB28" s="367" t="s">
        <v>197</v>
      </c>
      <c r="BC28" s="369" t="s">
        <v>197</v>
      </c>
      <c r="BD28" s="369" t="s">
        <v>197</v>
      </c>
      <c r="BE28" s="367" t="s">
        <v>197</v>
      </c>
      <c r="BF28" s="357" t="s">
        <v>197</v>
      </c>
      <c r="BG28" s="367" t="s">
        <v>197</v>
      </c>
      <c r="BH28" s="367" t="s">
        <v>197</v>
      </c>
      <c r="BI28" s="367" t="s">
        <v>197</v>
      </c>
      <c r="BJ28" s="367" t="s">
        <v>197</v>
      </c>
      <c r="BK28" s="367" t="s">
        <v>197</v>
      </c>
      <c r="BL28" s="367" t="s">
        <v>197</v>
      </c>
      <c r="BM28" s="367" t="s">
        <v>197</v>
      </c>
      <c r="BN28" s="367" t="s">
        <v>197</v>
      </c>
      <c r="BO28" s="367" t="s">
        <v>197</v>
      </c>
      <c r="BP28" s="367" t="s">
        <v>197</v>
      </c>
      <c r="BQ28" s="367" t="s">
        <v>197</v>
      </c>
      <c r="BR28" s="367" t="s">
        <v>197</v>
      </c>
      <c r="BS28" s="367" t="s">
        <v>197</v>
      </c>
      <c r="BT28" s="367" t="s">
        <v>197</v>
      </c>
      <c r="BU28" s="367" t="s">
        <v>197</v>
      </c>
      <c r="BV28" s="367" t="s">
        <v>197</v>
      </c>
      <c r="BW28" s="367" t="s">
        <v>197</v>
      </c>
      <c r="BX28" s="357" t="s">
        <v>197</v>
      </c>
      <c r="BY28" s="367" t="s">
        <v>197</v>
      </c>
      <c r="BZ28" s="367" t="s">
        <v>197</v>
      </c>
      <c r="CA28" s="367" t="s">
        <v>197</v>
      </c>
      <c r="CB28" s="367" t="s">
        <v>197</v>
      </c>
      <c r="CC28" s="367" t="s">
        <v>197</v>
      </c>
      <c r="CD28" s="367" t="s">
        <v>197</v>
      </c>
      <c r="CE28" s="367" t="s">
        <v>197</v>
      </c>
      <c r="CF28" s="367" t="s">
        <v>197</v>
      </c>
      <c r="CG28" s="367" t="s">
        <v>197</v>
      </c>
      <c r="CH28" s="367" t="s">
        <v>197</v>
      </c>
      <c r="CI28" s="367" t="s">
        <v>197</v>
      </c>
      <c r="CJ28" s="437"/>
    </row>
    <row r="29" spans="1:88" ht="37.5">
      <c r="A29" s="364" t="s">
        <v>179</v>
      </c>
      <c r="B29" s="365" t="s">
        <v>200</v>
      </c>
      <c r="C29" s="366" t="s">
        <v>201</v>
      </c>
      <c r="D29" s="437" t="s">
        <v>178</v>
      </c>
      <c r="E29" s="437" t="s">
        <v>197</v>
      </c>
      <c r="F29" s="437" t="s">
        <v>197</v>
      </c>
      <c r="G29" s="437" t="s">
        <v>197</v>
      </c>
      <c r="H29" s="437" t="s">
        <v>197</v>
      </c>
      <c r="I29" s="437" t="s">
        <v>197</v>
      </c>
      <c r="J29" s="437" t="s">
        <v>197</v>
      </c>
      <c r="K29" s="437" t="s">
        <v>197</v>
      </c>
      <c r="L29" s="437" t="s">
        <v>197</v>
      </c>
      <c r="M29" s="437" t="s">
        <v>197</v>
      </c>
      <c r="N29" s="437" t="s">
        <v>197</v>
      </c>
      <c r="O29" s="367" t="s">
        <v>197</v>
      </c>
      <c r="P29" s="367" t="s">
        <v>197</v>
      </c>
      <c r="Q29" s="367" t="s">
        <v>197</v>
      </c>
      <c r="R29" s="367" t="s">
        <v>197</v>
      </c>
      <c r="S29" s="367" t="s">
        <v>197</v>
      </c>
      <c r="T29" s="367" t="s">
        <v>197</v>
      </c>
      <c r="U29" s="367" t="s">
        <v>197</v>
      </c>
      <c r="V29" s="367" t="s">
        <v>197</v>
      </c>
      <c r="W29" s="367" t="s">
        <v>197</v>
      </c>
      <c r="X29" s="367" t="s">
        <v>197</v>
      </c>
      <c r="Y29" s="367" t="s">
        <v>197</v>
      </c>
      <c r="Z29" s="367" t="s">
        <v>197</v>
      </c>
      <c r="AA29" s="367" t="s">
        <v>197</v>
      </c>
      <c r="AB29" s="367" t="s">
        <v>197</v>
      </c>
      <c r="AC29" s="367" t="s">
        <v>197</v>
      </c>
      <c r="AD29" s="367" t="s">
        <v>197</v>
      </c>
      <c r="AE29" s="367" t="s">
        <v>197</v>
      </c>
      <c r="AF29" s="367" t="s">
        <v>197</v>
      </c>
      <c r="AG29" s="367" t="s">
        <v>197</v>
      </c>
      <c r="AH29" s="367" t="s">
        <v>197</v>
      </c>
      <c r="AI29" s="368" t="s">
        <v>197</v>
      </c>
      <c r="AJ29" s="357" t="s">
        <v>197</v>
      </c>
      <c r="AK29" s="367" t="s">
        <v>197</v>
      </c>
      <c r="AL29" s="367" t="s">
        <v>197</v>
      </c>
      <c r="AM29" s="367" t="s">
        <v>197</v>
      </c>
      <c r="AN29" s="367" t="s">
        <v>197</v>
      </c>
      <c r="AO29" s="367" t="s">
        <v>197</v>
      </c>
      <c r="AP29" s="367" t="s">
        <v>197</v>
      </c>
      <c r="AQ29" s="367" t="s">
        <v>197</v>
      </c>
      <c r="AR29" s="367" t="s">
        <v>197</v>
      </c>
      <c r="AS29" s="367" t="s">
        <v>197</v>
      </c>
      <c r="AT29" s="357" t="s">
        <v>197</v>
      </c>
      <c r="AU29" s="367" t="s">
        <v>197</v>
      </c>
      <c r="AV29" s="367" t="s">
        <v>197</v>
      </c>
      <c r="AW29" s="367" t="s">
        <v>197</v>
      </c>
      <c r="AX29" s="367" t="s">
        <v>197</v>
      </c>
      <c r="AY29" s="367" t="s">
        <v>197</v>
      </c>
      <c r="AZ29" s="367" t="s">
        <v>197</v>
      </c>
      <c r="BA29" s="367" t="s">
        <v>197</v>
      </c>
      <c r="BB29" s="367" t="s">
        <v>197</v>
      </c>
      <c r="BC29" s="367" t="s">
        <v>197</v>
      </c>
      <c r="BD29" s="367" t="s">
        <v>197</v>
      </c>
      <c r="BE29" s="367" t="s">
        <v>197</v>
      </c>
      <c r="BF29" s="357" t="s">
        <v>197</v>
      </c>
      <c r="BG29" s="367" t="s">
        <v>197</v>
      </c>
      <c r="BH29" s="367" t="s">
        <v>197</v>
      </c>
      <c r="BI29" s="367" t="s">
        <v>197</v>
      </c>
      <c r="BJ29" s="367" t="s">
        <v>197</v>
      </c>
      <c r="BK29" s="367" t="s">
        <v>197</v>
      </c>
      <c r="BL29" s="367" t="s">
        <v>197</v>
      </c>
      <c r="BM29" s="367" t="s">
        <v>197</v>
      </c>
      <c r="BN29" s="367" t="s">
        <v>197</v>
      </c>
      <c r="BO29" s="367" t="s">
        <v>197</v>
      </c>
      <c r="BP29" s="367" t="s">
        <v>197</v>
      </c>
      <c r="BQ29" s="367" t="s">
        <v>197</v>
      </c>
      <c r="BR29" s="367" t="s">
        <v>197</v>
      </c>
      <c r="BS29" s="367" t="s">
        <v>197</v>
      </c>
      <c r="BT29" s="367" t="s">
        <v>197</v>
      </c>
      <c r="BU29" s="367" t="s">
        <v>197</v>
      </c>
      <c r="BV29" s="367" t="s">
        <v>197</v>
      </c>
      <c r="BW29" s="367" t="s">
        <v>197</v>
      </c>
      <c r="BX29" s="357" t="s">
        <v>197</v>
      </c>
      <c r="BY29" s="367" t="s">
        <v>197</v>
      </c>
      <c r="BZ29" s="367" t="s">
        <v>197</v>
      </c>
      <c r="CA29" s="367" t="s">
        <v>197</v>
      </c>
      <c r="CB29" s="367" t="s">
        <v>197</v>
      </c>
      <c r="CC29" s="367" t="s">
        <v>197</v>
      </c>
      <c r="CD29" s="367" t="s">
        <v>197</v>
      </c>
      <c r="CE29" s="367" t="s">
        <v>197</v>
      </c>
      <c r="CF29" s="367" t="s">
        <v>197</v>
      </c>
      <c r="CG29" s="367" t="s">
        <v>197</v>
      </c>
      <c r="CH29" s="367" t="s">
        <v>197</v>
      </c>
      <c r="CI29" s="367" t="s">
        <v>197</v>
      </c>
      <c r="CJ29" s="437"/>
    </row>
    <row r="30" spans="1:88" ht="37.5">
      <c r="B30" s="365" t="s">
        <v>202</v>
      </c>
      <c r="C30" s="366" t="s">
        <v>203</v>
      </c>
      <c r="D30" s="437" t="s">
        <v>178</v>
      </c>
      <c r="E30" s="437" t="s">
        <v>197</v>
      </c>
      <c r="F30" s="437" t="s">
        <v>197</v>
      </c>
      <c r="G30" s="437" t="s">
        <v>197</v>
      </c>
      <c r="H30" s="437" t="s">
        <v>197</v>
      </c>
      <c r="I30" s="437" t="s">
        <v>197</v>
      </c>
      <c r="J30" s="437" t="s">
        <v>197</v>
      </c>
      <c r="K30" s="437" t="s">
        <v>197</v>
      </c>
      <c r="L30" s="437" t="s">
        <v>197</v>
      </c>
      <c r="M30" s="437" t="s">
        <v>197</v>
      </c>
      <c r="N30" s="437" t="s">
        <v>197</v>
      </c>
      <c r="O30" s="367" t="s">
        <v>197</v>
      </c>
      <c r="P30" s="367" t="s">
        <v>197</v>
      </c>
      <c r="Q30" s="367" t="s">
        <v>197</v>
      </c>
      <c r="R30" s="367" t="s">
        <v>197</v>
      </c>
      <c r="S30" s="367" t="s">
        <v>197</v>
      </c>
      <c r="T30" s="367" t="s">
        <v>197</v>
      </c>
      <c r="U30" s="367" t="s">
        <v>197</v>
      </c>
      <c r="V30" s="367" t="s">
        <v>197</v>
      </c>
      <c r="W30" s="367" t="s">
        <v>197</v>
      </c>
      <c r="X30" s="367" t="s">
        <v>197</v>
      </c>
      <c r="Y30" s="367" t="s">
        <v>197</v>
      </c>
      <c r="Z30" s="367" t="s">
        <v>197</v>
      </c>
      <c r="AA30" s="367" t="s">
        <v>197</v>
      </c>
      <c r="AB30" s="367" t="s">
        <v>197</v>
      </c>
      <c r="AC30" s="367" t="s">
        <v>197</v>
      </c>
      <c r="AD30" s="367" t="s">
        <v>197</v>
      </c>
      <c r="AE30" s="367" t="s">
        <v>197</v>
      </c>
      <c r="AF30" s="367" t="s">
        <v>197</v>
      </c>
      <c r="AG30" s="367" t="s">
        <v>197</v>
      </c>
      <c r="AH30" s="367" t="s">
        <v>197</v>
      </c>
      <c r="AI30" s="368" t="s">
        <v>197</v>
      </c>
      <c r="AJ30" s="357" t="s">
        <v>197</v>
      </c>
      <c r="AK30" s="367" t="s">
        <v>197</v>
      </c>
      <c r="AL30" s="367" t="s">
        <v>197</v>
      </c>
      <c r="AM30" s="367" t="s">
        <v>197</v>
      </c>
      <c r="AN30" s="367" t="s">
        <v>197</v>
      </c>
      <c r="AO30" s="367" t="s">
        <v>197</v>
      </c>
      <c r="AP30" s="367" t="s">
        <v>197</v>
      </c>
      <c r="AQ30" s="367" t="s">
        <v>197</v>
      </c>
      <c r="AR30" s="367" t="s">
        <v>197</v>
      </c>
      <c r="AS30" s="367" t="s">
        <v>197</v>
      </c>
      <c r="AT30" s="357" t="s">
        <v>197</v>
      </c>
      <c r="AU30" s="367" t="s">
        <v>197</v>
      </c>
      <c r="AV30" s="367" t="s">
        <v>197</v>
      </c>
      <c r="AW30" s="367" t="s">
        <v>197</v>
      </c>
      <c r="AX30" s="367" t="s">
        <v>197</v>
      </c>
      <c r="AY30" s="367" t="s">
        <v>197</v>
      </c>
      <c r="AZ30" s="367" t="s">
        <v>197</v>
      </c>
      <c r="BA30" s="367" t="s">
        <v>197</v>
      </c>
      <c r="BB30" s="367" t="s">
        <v>197</v>
      </c>
      <c r="BC30" s="367" t="s">
        <v>197</v>
      </c>
      <c r="BD30" s="367" t="s">
        <v>197</v>
      </c>
      <c r="BE30" s="367" t="s">
        <v>197</v>
      </c>
      <c r="BF30" s="357" t="s">
        <v>197</v>
      </c>
      <c r="BG30" s="367" t="s">
        <v>197</v>
      </c>
      <c r="BH30" s="367" t="s">
        <v>197</v>
      </c>
      <c r="BI30" s="367" t="s">
        <v>197</v>
      </c>
      <c r="BJ30" s="367" t="s">
        <v>197</v>
      </c>
      <c r="BK30" s="367" t="s">
        <v>197</v>
      </c>
      <c r="BL30" s="367" t="s">
        <v>197</v>
      </c>
      <c r="BM30" s="367" t="s">
        <v>197</v>
      </c>
      <c r="BN30" s="367" t="s">
        <v>197</v>
      </c>
      <c r="BO30" s="367" t="s">
        <v>197</v>
      </c>
      <c r="BP30" s="367" t="s">
        <v>197</v>
      </c>
      <c r="BQ30" s="367" t="s">
        <v>197</v>
      </c>
      <c r="BR30" s="367" t="s">
        <v>197</v>
      </c>
      <c r="BS30" s="367" t="s">
        <v>197</v>
      </c>
      <c r="BT30" s="367" t="s">
        <v>197</v>
      </c>
      <c r="BU30" s="367" t="s">
        <v>197</v>
      </c>
      <c r="BV30" s="367" t="s">
        <v>197</v>
      </c>
      <c r="BW30" s="367" t="s">
        <v>197</v>
      </c>
      <c r="BX30" s="357" t="s">
        <v>197</v>
      </c>
      <c r="BY30" s="367" t="s">
        <v>197</v>
      </c>
      <c r="BZ30" s="367" t="s">
        <v>197</v>
      </c>
      <c r="CA30" s="367" t="s">
        <v>197</v>
      </c>
      <c r="CB30" s="367" t="s">
        <v>197</v>
      </c>
      <c r="CC30" s="367" t="s">
        <v>197</v>
      </c>
      <c r="CD30" s="367" t="s">
        <v>197</v>
      </c>
      <c r="CE30" s="367" t="s">
        <v>197</v>
      </c>
      <c r="CF30" s="367" t="s">
        <v>197</v>
      </c>
      <c r="CG30" s="367" t="s">
        <v>197</v>
      </c>
      <c r="CH30" s="367" t="s">
        <v>197</v>
      </c>
      <c r="CI30" s="367" t="s">
        <v>197</v>
      </c>
      <c r="CJ30" s="437"/>
    </row>
    <row r="31" spans="1:88" ht="37.5">
      <c r="B31" s="358" t="s">
        <v>206</v>
      </c>
      <c r="C31" s="359" t="s">
        <v>207</v>
      </c>
      <c r="D31" s="360" t="s">
        <v>178</v>
      </c>
      <c r="E31" s="360" t="s">
        <v>197</v>
      </c>
      <c r="F31" s="360" t="s">
        <v>197</v>
      </c>
      <c r="G31" s="360" t="s">
        <v>197</v>
      </c>
      <c r="H31" s="360" t="s">
        <v>197</v>
      </c>
      <c r="I31" s="360" t="s">
        <v>197</v>
      </c>
      <c r="J31" s="360" t="s">
        <v>197</v>
      </c>
      <c r="K31" s="360" t="s">
        <v>197</v>
      </c>
      <c r="L31" s="360" t="s">
        <v>197</v>
      </c>
      <c r="M31" s="360" t="s">
        <v>197</v>
      </c>
      <c r="N31" s="360" t="s">
        <v>197</v>
      </c>
      <c r="O31" s="361" t="s">
        <v>197</v>
      </c>
      <c r="P31" s="361" t="s">
        <v>197</v>
      </c>
      <c r="Q31" s="361" t="s">
        <v>197</v>
      </c>
      <c r="R31" s="361" t="s">
        <v>197</v>
      </c>
      <c r="S31" s="361" t="s">
        <v>197</v>
      </c>
      <c r="T31" s="361" t="s">
        <v>197</v>
      </c>
      <c r="U31" s="361" t="s">
        <v>197</v>
      </c>
      <c r="V31" s="361" t="s">
        <v>197</v>
      </c>
      <c r="W31" s="361" t="s">
        <v>197</v>
      </c>
      <c r="X31" s="361" t="s">
        <v>197</v>
      </c>
      <c r="Y31" s="361" t="s">
        <v>197</v>
      </c>
      <c r="Z31" s="361" t="s">
        <v>197</v>
      </c>
      <c r="AA31" s="361" t="s">
        <v>197</v>
      </c>
      <c r="AB31" s="361" t="s">
        <v>197</v>
      </c>
      <c r="AC31" s="361" t="s">
        <v>197</v>
      </c>
      <c r="AD31" s="361" t="s">
        <v>197</v>
      </c>
      <c r="AE31" s="361" t="s">
        <v>197</v>
      </c>
      <c r="AF31" s="361" t="s">
        <v>197</v>
      </c>
      <c r="AG31" s="361" t="s">
        <v>197</v>
      </c>
      <c r="AH31" s="361" t="s">
        <v>197</v>
      </c>
      <c r="AI31" s="362" t="s">
        <v>197</v>
      </c>
      <c r="AJ31" s="363" t="s">
        <v>197</v>
      </c>
      <c r="AK31" s="361" t="s">
        <v>197</v>
      </c>
      <c r="AL31" s="361" t="s">
        <v>197</v>
      </c>
      <c r="AM31" s="361" t="s">
        <v>197</v>
      </c>
      <c r="AN31" s="361" t="s">
        <v>197</v>
      </c>
      <c r="AO31" s="361" t="s">
        <v>197</v>
      </c>
      <c r="AP31" s="361" t="s">
        <v>197</v>
      </c>
      <c r="AQ31" s="361" t="s">
        <v>197</v>
      </c>
      <c r="AR31" s="361" t="s">
        <v>197</v>
      </c>
      <c r="AS31" s="361" t="s">
        <v>197</v>
      </c>
      <c r="AT31" s="363" t="s">
        <v>197</v>
      </c>
      <c r="AU31" s="361" t="s">
        <v>197</v>
      </c>
      <c r="AV31" s="361" t="s">
        <v>197</v>
      </c>
      <c r="AW31" s="361" t="s">
        <v>197</v>
      </c>
      <c r="AX31" s="361" t="s">
        <v>197</v>
      </c>
      <c r="AY31" s="361" t="s">
        <v>197</v>
      </c>
      <c r="AZ31" s="361" t="s">
        <v>197</v>
      </c>
      <c r="BA31" s="361" t="s">
        <v>197</v>
      </c>
      <c r="BB31" s="361" t="s">
        <v>197</v>
      </c>
      <c r="BC31" s="361" t="s">
        <v>197</v>
      </c>
      <c r="BD31" s="361" t="s">
        <v>197</v>
      </c>
      <c r="BE31" s="361" t="s">
        <v>197</v>
      </c>
      <c r="BF31" s="363" t="s">
        <v>197</v>
      </c>
      <c r="BG31" s="361" t="s">
        <v>197</v>
      </c>
      <c r="BH31" s="361" t="s">
        <v>197</v>
      </c>
      <c r="BI31" s="361" t="s">
        <v>197</v>
      </c>
      <c r="BJ31" s="361" t="s">
        <v>197</v>
      </c>
      <c r="BK31" s="361" t="s">
        <v>197</v>
      </c>
      <c r="BL31" s="361" t="s">
        <v>197</v>
      </c>
      <c r="BM31" s="361" t="s">
        <v>197</v>
      </c>
      <c r="BN31" s="361" t="s">
        <v>197</v>
      </c>
      <c r="BO31" s="361" t="s">
        <v>197</v>
      </c>
      <c r="BP31" s="361" t="s">
        <v>197</v>
      </c>
      <c r="BQ31" s="361" t="s">
        <v>197</v>
      </c>
      <c r="BR31" s="361" t="s">
        <v>197</v>
      </c>
      <c r="BS31" s="361" t="s">
        <v>197</v>
      </c>
      <c r="BT31" s="361" t="s">
        <v>197</v>
      </c>
      <c r="BU31" s="361" t="s">
        <v>197</v>
      </c>
      <c r="BV31" s="361" t="s">
        <v>197</v>
      </c>
      <c r="BW31" s="361" t="s">
        <v>197</v>
      </c>
      <c r="BX31" s="363" t="s">
        <v>197</v>
      </c>
      <c r="BY31" s="361" t="s">
        <v>197</v>
      </c>
      <c r="BZ31" s="361" t="s">
        <v>197</v>
      </c>
      <c r="CA31" s="361" t="s">
        <v>197</v>
      </c>
      <c r="CB31" s="361" t="s">
        <v>197</v>
      </c>
      <c r="CC31" s="361" t="s">
        <v>197</v>
      </c>
      <c r="CD31" s="361" t="s">
        <v>197</v>
      </c>
      <c r="CE31" s="361" t="s">
        <v>197</v>
      </c>
      <c r="CF31" s="361" t="s">
        <v>197</v>
      </c>
      <c r="CG31" s="361" t="s">
        <v>197</v>
      </c>
      <c r="CH31" s="361" t="s">
        <v>197</v>
      </c>
      <c r="CI31" s="361" t="s">
        <v>197</v>
      </c>
      <c r="CJ31" s="360"/>
    </row>
    <row r="32" spans="1:88" ht="56.25">
      <c r="B32" s="365" t="s">
        <v>208</v>
      </c>
      <c r="C32" s="366" t="s">
        <v>209</v>
      </c>
      <c r="D32" s="437" t="s">
        <v>178</v>
      </c>
      <c r="E32" s="437" t="s">
        <v>197</v>
      </c>
      <c r="F32" s="437" t="s">
        <v>197</v>
      </c>
      <c r="G32" s="437" t="s">
        <v>197</v>
      </c>
      <c r="H32" s="437" t="s">
        <v>197</v>
      </c>
      <c r="I32" s="437" t="s">
        <v>197</v>
      </c>
      <c r="J32" s="437" t="s">
        <v>197</v>
      </c>
      <c r="K32" s="437" t="s">
        <v>197</v>
      </c>
      <c r="L32" s="437" t="s">
        <v>197</v>
      </c>
      <c r="M32" s="437" t="s">
        <v>197</v>
      </c>
      <c r="N32" s="437" t="s">
        <v>197</v>
      </c>
      <c r="O32" s="367" t="s">
        <v>197</v>
      </c>
      <c r="P32" s="367" t="s">
        <v>197</v>
      </c>
      <c r="Q32" s="367" t="s">
        <v>197</v>
      </c>
      <c r="R32" s="367" t="s">
        <v>197</v>
      </c>
      <c r="S32" s="367" t="s">
        <v>197</v>
      </c>
      <c r="T32" s="367" t="s">
        <v>197</v>
      </c>
      <c r="U32" s="367" t="s">
        <v>197</v>
      </c>
      <c r="V32" s="367" t="s">
        <v>197</v>
      </c>
      <c r="W32" s="367" t="s">
        <v>197</v>
      </c>
      <c r="X32" s="367" t="s">
        <v>197</v>
      </c>
      <c r="Y32" s="367" t="s">
        <v>197</v>
      </c>
      <c r="Z32" s="367" t="s">
        <v>197</v>
      </c>
      <c r="AA32" s="367" t="s">
        <v>197</v>
      </c>
      <c r="AB32" s="367" t="s">
        <v>197</v>
      </c>
      <c r="AC32" s="367" t="s">
        <v>197</v>
      </c>
      <c r="AD32" s="367" t="s">
        <v>197</v>
      </c>
      <c r="AE32" s="367" t="s">
        <v>197</v>
      </c>
      <c r="AF32" s="367" t="s">
        <v>197</v>
      </c>
      <c r="AG32" s="367" t="s">
        <v>197</v>
      </c>
      <c r="AH32" s="367" t="s">
        <v>197</v>
      </c>
      <c r="AI32" s="368" t="s">
        <v>197</v>
      </c>
      <c r="AJ32" s="357" t="s">
        <v>197</v>
      </c>
      <c r="AK32" s="367" t="s">
        <v>197</v>
      </c>
      <c r="AL32" s="367" t="s">
        <v>197</v>
      </c>
      <c r="AM32" s="367" t="s">
        <v>197</v>
      </c>
      <c r="AN32" s="367" t="s">
        <v>197</v>
      </c>
      <c r="AO32" s="367" t="s">
        <v>197</v>
      </c>
      <c r="AP32" s="367" t="s">
        <v>197</v>
      </c>
      <c r="AQ32" s="367" t="s">
        <v>197</v>
      </c>
      <c r="AR32" s="367" t="s">
        <v>197</v>
      </c>
      <c r="AS32" s="367" t="s">
        <v>197</v>
      </c>
      <c r="AT32" s="357" t="s">
        <v>197</v>
      </c>
      <c r="AU32" s="367" t="s">
        <v>197</v>
      </c>
      <c r="AV32" s="367" t="s">
        <v>197</v>
      </c>
      <c r="AW32" s="367" t="s">
        <v>197</v>
      </c>
      <c r="AX32" s="367" t="s">
        <v>197</v>
      </c>
      <c r="AY32" s="367" t="s">
        <v>197</v>
      </c>
      <c r="AZ32" s="367" t="s">
        <v>197</v>
      </c>
      <c r="BA32" s="367" t="s">
        <v>197</v>
      </c>
      <c r="BB32" s="367" t="s">
        <v>197</v>
      </c>
      <c r="BC32" s="367" t="s">
        <v>197</v>
      </c>
      <c r="BD32" s="367" t="s">
        <v>197</v>
      </c>
      <c r="BE32" s="367" t="s">
        <v>197</v>
      </c>
      <c r="BF32" s="357" t="s">
        <v>197</v>
      </c>
      <c r="BG32" s="367" t="s">
        <v>197</v>
      </c>
      <c r="BH32" s="367" t="s">
        <v>197</v>
      </c>
      <c r="BI32" s="367" t="s">
        <v>197</v>
      </c>
      <c r="BJ32" s="367" t="s">
        <v>197</v>
      </c>
      <c r="BK32" s="367" t="s">
        <v>197</v>
      </c>
      <c r="BL32" s="367" t="s">
        <v>197</v>
      </c>
      <c r="BM32" s="367" t="s">
        <v>197</v>
      </c>
      <c r="BN32" s="367" t="s">
        <v>197</v>
      </c>
      <c r="BO32" s="367" t="s">
        <v>197</v>
      </c>
      <c r="BP32" s="367" t="s">
        <v>197</v>
      </c>
      <c r="BQ32" s="367" t="s">
        <v>197</v>
      </c>
      <c r="BR32" s="367" t="s">
        <v>197</v>
      </c>
      <c r="BS32" s="367" t="s">
        <v>197</v>
      </c>
      <c r="BT32" s="367" t="s">
        <v>197</v>
      </c>
      <c r="BU32" s="367" t="s">
        <v>197</v>
      </c>
      <c r="BV32" s="367" t="s">
        <v>197</v>
      </c>
      <c r="BW32" s="367" t="s">
        <v>197</v>
      </c>
      <c r="BX32" s="357" t="s">
        <v>197</v>
      </c>
      <c r="BY32" s="367" t="s">
        <v>197</v>
      </c>
      <c r="BZ32" s="367" t="s">
        <v>197</v>
      </c>
      <c r="CA32" s="367" t="s">
        <v>197</v>
      </c>
      <c r="CB32" s="367" t="s">
        <v>197</v>
      </c>
      <c r="CC32" s="367" t="s">
        <v>197</v>
      </c>
      <c r="CD32" s="367" t="s">
        <v>197</v>
      </c>
      <c r="CE32" s="367" t="s">
        <v>197</v>
      </c>
      <c r="CF32" s="367" t="s">
        <v>197</v>
      </c>
      <c r="CG32" s="367" t="s">
        <v>197</v>
      </c>
      <c r="CH32" s="367" t="s">
        <v>197</v>
      </c>
      <c r="CI32" s="367" t="s">
        <v>197</v>
      </c>
      <c r="CJ32" s="437"/>
    </row>
    <row r="33" spans="1:88" ht="37.5">
      <c r="B33" s="365" t="s">
        <v>210</v>
      </c>
      <c r="C33" s="366" t="s">
        <v>211</v>
      </c>
      <c r="D33" s="437" t="s">
        <v>178</v>
      </c>
      <c r="E33" s="437" t="s">
        <v>197</v>
      </c>
      <c r="F33" s="437" t="s">
        <v>197</v>
      </c>
      <c r="G33" s="437" t="s">
        <v>197</v>
      </c>
      <c r="H33" s="437" t="s">
        <v>197</v>
      </c>
      <c r="I33" s="437" t="s">
        <v>197</v>
      </c>
      <c r="J33" s="437" t="s">
        <v>197</v>
      </c>
      <c r="K33" s="437" t="s">
        <v>197</v>
      </c>
      <c r="L33" s="437" t="s">
        <v>197</v>
      </c>
      <c r="M33" s="437" t="s">
        <v>197</v>
      </c>
      <c r="N33" s="437" t="s">
        <v>197</v>
      </c>
      <c r="O33" s="367" t="s">
        <v>197</v>
      </c>
      <c r="P33" s="367" t="s">
        <v>197</v>
      </c>
      <c r="Q33" s="367" t="s">
        <v>197</v>
      </c>
      <c r="R33" s="367" t="s">
        <v>197</v>
      </c>
      <c r="S33" s="367" t="s">
        <v>197</v>
      </c>
      <c r="T33" s="367" t="s">
        <v>197</v>
      </c>
      <c r="U33" s="367" t="s">
        <v>197</v>
      </c>
      <c r="V33" s="367" t="s">
        <v>197</v>
      </c>
      <c r="W33" s="367" t="s">
        <v>197</v>
      </c>
      <c r="X33" s="367" t="s">
        <v>197</v>
      </c>
      <c r="Y33" s="367" t="s">
        <v>197</v>
      </c>
      <c r="Z33" s="367" t="s">
        <v>197</v>
      </c>
      <c r="AA33" s="367" t="s">
        <v>197</v>
      </c>
      <c r="AB33" s="367" t="s">
        <v>197</v>
      </c>
      <c r="AC33" s="367" t="s">
        <v>197</v>
      </c>
      <c r="AD33" s="367" t="s">
        <v>197</v>
      </c>
      <c r="AE33" s="367" t="s">
        <v>197</v>
      </c>
      <c r="AF33" s="367" t="s">
        <v>197</v>
      </c>
      <c r="AG33" s="367" t="s">
        <v>197</v>
      </c>
      <c r="AH33" s="367" t="s">
        <v>197</v>
      </c>
      <c r="AI33" s="368" t="s">
        <v>197</v>
      </c>
      <c r="AJ33" s="357" t="s">
        <v>197</v>
      </c>
      <c r="AK33" s="367" t="s">
        <v>197</v>
      </c>
      <c r="AL33" s="367" t="s">
        <v>197</v>
      </c>
      <c r="AM33" s="367" t="s">
        <v>197</v>
      </c>
      <c r="AN33" s="367" t="s">
        <v>197</v>
      </c>
      <c r="AO33" s="367" t="s">
        <v>197</v>
      </c>
      <c r="AP33" s="367" t="s">
        <v>197</v>
      </c>
      <c r="AQ33" s="367" t="s">
        <v>197</v>
      </c>
      <c r="AR33" s="367" t="s">
        <v>197</v>
      </c>
      <c r="AS33" s="367" t="s">
        <v>197</v>
      </c>
      <c r="AT33" s="357" t="s">
        <v>197</v>
      </c>
      <c r="AU33" s="367" t="s">
        <v>197</v>
      </c>
      <c r="AV33" s="367" t="s">
        <v>197</v>
      </c>
      <c r="AW33" s="367" t="s">
        <v>197</v>
      </c>
      <c r="AX33" s="367" t="s">
        <v>197</v>
      </c>
      <c r="AY33" s="367" t="s">
        <v>197</v>
      </c>
      <c r="AZ33" s="367" t="s">
        <v>197</v>
      </c>
      <c r="BA33" s="367" t="s">
        <v>197</v>
      </c>
      <c r="BB33" s="367" t="s">
        <v>197</v>
      </c>
      <c r="BC33" s="367" t="s">
        <v>197</v>
      </c>
      <c r="BD33" s="367" t="s">
        <v>197</v>
      </c>
      <c r="BE33" s="367" t="s">
        <v>197</v>
      </c>
      <c r="BF33" s="357" t="s">
        <v>197</v>
      </c>
      <c r="BG33" s="367" t="s">
        <v>197</v>
      </c>
      <c r="BH33" s="367" t="s">
        <v>197</v>
      </c>
      <c r="BI33" s="367" t="s">
        <v>197</v>
      </c>
      <c r="BJ33" s="367" t="s">
        <v>197</v>
      </c>
      <c r="BK33" s="367" t="s">
        <v>197</v>
      </c>
      <c r="BL33" s="367" t="s">
        <v>197</v>
      </c>
      <c r="BM33" s="367" t="s">
        <v>197</v>
      </c>
      <c r="BN33" s="367" t="s">
        <v>197</v>
      </c>
      <c r="BO33" s="367" t="s">
        <v>197</v>
      </c>
      <c r="BP33" s="367" t="s">
        <v>197</v>
      </c>
      <c r="BQ33" s="367" t="s">
        <v>197</v>
      </c>
      <c r="BR33" s="367" t="s">
        <v>197</v>
      </c>
      <c r="BS33" s="367" t="s">
        <v>197</v>
      </c>
      <c r="BT33" s="367" t="s">
        <v>197</v>
      </c>
      <c r="BU33" s="367" t="s">
        <v>197</v>
      </c>
      <c r="BV33" s="367" t="s">
        <v>197</v>
      </c>
      <c r="BW33" s="367" t="s">
        <v>197</v>
      </c>
      <c r="BX33" s="357" t="s">
        <v>197</v>
      </c>
      <c r="BY33" s="367" t="s">
        <v>197</v>
      </c>
      <c r="BZ33" s="367" t="s">
        <v>197</v>
      </c>
      <c r="CA33" s="367" t="s">
        <v>197</v>
      </c>
      <c r="CB33" s="367" t="s">
        <v>197</v>
      </c>
      <c r="CC33" s="367" t="s">
        <v>197</v>
      </c>
      <c r="CD33" s="367" t="s">
        <v>197</v>
      </c>
      <c r="CE33" s="367" t="s">
        <v>197</v>
      </c>
      <c r="CF33" s="367" t="s">
        <v>197</v>
      </c>
      <c r="CG33" s="367" t="s">
        <v>197</v>
      </c>
      <c r="CH33" s="367" t="s">
        <v>197</v>
      </c>
      <c r="CI33" s="367" t="s">
        <v>197</v>
      </c>
      <c r="CJ33" s="437"/>
    </row>
    <row r="34" spans="1:88" ht="37.5">
      <c r="B34" s="358" t="s">
        <v>212</v>
      </c>
      <c r="C34" s="359" t="s">
        <v>213</v>
      </c>
      <c r="D34" s="360" t="s">
        <v>178</v>
      </c>
      <c r="E34" s="360" t="s">
        <v>197</v>
      </c>
      <c r="F34" s="360" t="s">
        <v>197</v>
      </c>
      <c r="G34" s="360" t="s">
        <v>197</v>
      </c>
      <c r="H34" s="360" t="s">
        <v>197</v>
      </c>
      <c r="I34" s="360" t="s">
        <v>197</v>
      </c>
      <c r="J34" s="360" t="s">
        <v>197</v>
      </c>
      <c r="K34" s="360" t="s">
        <v>197</v>
      </c>
      <c r="L34" s="360" t="s">
        <v>197</v>
      </c>
      <c r="M34" s="360" t="s">
        <v>197</v>
      </c>
      <c r="N34" s="360" t="s">
        <v>197</v>
      </c>
      <c r="O34" s="361" t="s">
        <v>197</v>
      </c>
      <c r="P34" s="361" t="s">
        <v>197</v>
      </c>
      <c r="Q34" s="361" t="s">
        <v>197</v>
      </c>
      <c r="R34" s="361" t="s">
        <v>197</v>
      </c>
      <c r="S34" s="361" t="s">
        <v>197</v>
      </c>
      <c r="T34" s="361" t="s">
        <v>197</v>
      </c>
      <c r="U34" s="361" t="s">
        <v>197</v>
      </c>
      <c r="V34" s="361" t="s">
        <v>197</v>
      </c>
      <c r="W34" s="361" t="s">
        <v>197</v>
      </c>
      <c r="X34" s="361" t="s">
        <v>197</v>
      </c>
      <c r="Y34" s="361" t="s">
        <v>197</v>
      </c>
      <c r="Z34" s="361" t="s">
        <v>197</v>
      </c>
      <c r="AA34" s="361" t="s">
        <v>197</v>
      </c>
      <c r="AB34" s="361" t="s">
        <v>197</v>
      </c>
      <c r="AC34" s="361" t="s">
        <v>197</v>
      </c>
      <c r="AD34" s="361" t="s">
        <v>197</v>
      </c>
      <c r="AE34" s="361" t="s">
        <v>197</v>
      </c>
      <c r="AF34" s="361" t="s">
        <v>197</v>
      </c>
      <c r="AG34" s="361" t="s">
        <v>197</v>
      </c>
      <c r="AH34" s="361" t="s">
        <v>197</v>
      </c>
      <c r="AI34" s="362" t="s">
        <v>197</v>
      </c>
      <c r="AJ34" s="363" t="s">
        <v>197</v>
      </c>
      <c r="AK34" s="361" t="s">
        <v>197</v>
      </c>
      <c r="AL34" s="361" t="s">
        <v>197</v>
      </c>
      <c r="AM34" s="361" t="s">
        <v>197</v>
      </c>
      <c r="AN34" s="361" t="s">
        <v>197</v>
      </c>
      <c r="AO34" s="361" t="s">
        <v>197</v>
      </c>
      <c r="AP34" s="361" t="s">
        <v>197</v>
      </c>
      <c r="AQ34" s="361" t="s">
        <v>197</v>
      </c>
      <c r="AR34" s="361" t="s">
        <v>197</v>
      </c>
      <c r="AS34" s="361" t="s">
        <v>197</v>
      </c>
      <c r="AT34" s="363" t="s">
        <v>197</v>
      </c>
      <c r="AU34" s="361" t="s">
        <v>197</v>
      </c>
      <c r="AV34" s="361" t="s">
        <v>197</v>
      </c>
      <c r="AW34" s="361" t="s">
        <v>197</v>
      </c>
      <c r="AX34" s="361" t="s">
        <v>197</v>
      </c>
      <c r="AY34" s="361" t="s">
        <v>197</v>
      </c>
      <c r="AZ34" s="361" t="s">
        <v>197</v>
      </c>
      <c r="BA34" s="361" t="s">
        <v>197</v>
      </c>
      <c r="BB34" s="361" t="s">
        <v>197</v>
      </c>
      <c r="BC34" s="361" t="s">
        <v>197</v>
      </c>
      <c r="BD34" s="361" t="s">
        <v>197</v>
      </c>
      <c r="BE34" s="361" t="s">
        <v>197</v>
      </c>
      <c r="BF34" s="363" t="s">
        <v>197</v>
      </c>
      <c r="BG34" s="361" t="s">
        <v>197</v>
      </c>
      <c r="BH34" s="361" t="s">
        <v>197</v>
      </c>
      <c r="BI34" s="361" t="s">
        <v>197</v>
      </c>
      <c r="BJ34" s="361" t="s">
        <v>197</v>
      </c>
      <c r="BK34" s="361" t="s">
        <v>197</v>
      </c>
      <c r="BL34" s="361" t="s">
        <v>197</v>
      </c>
      <c r="BM34" s="361" t="s">
        <v>197</v>
      </c>
      <c r="BN34" s="361" t="s">
        <v>197</v>
      </c>
      <c r="BO34" s="361" t="s">
        <v>197</v>
      </c>
      <c r="BP34" s="361" t="s">
        <v>197</v>
      </c>
      <c r="BQ34" s="361" t="s">
        <v>197</v>
      </c>
      <c r="BR34" s="361" t="s">
        <v>197</v>
      </c>
      <c r="BS34" s="361" t="s">
        <v>197</v>
      </c>
      <c r="BT34" s="361" t="s">
        <v>197</v>
      </c>
      <c r="BU34" s="361" t="s">
        <v>197</v>
      </c>
      <c r="BV34" s="361" t="s">
        <v>197</v>
      </c>
      <c r="BW34" s="361" t="s">
        <v>197</v>
      </c>
      <c r="BX34" s="363" t="s">
        <v>197</v>
      </c>
      <c r="BY34" s="361" t="s">
        <v>197</v>
      </c>
      <c r="BZ34" s="361" t="s">
        <v>197</v>
      </c>
      <c r="CA34" s="361" t="s">
        <v>197</v>
      </c>
      <c r="CB34" s="361" t="s">
        <v>197</v>
      </c>
      <c r="CC34" s="361" t="s">
        <v>197</v>
      </c>
      <c r="CD34" s="361" t="s">
        <v>197</v>
      </c>
      <c r="CE34" s="361" t="s">
        <v>197</v>
      </c>
      <c r="CF34" s="361" t="s">
        <v>197</v>
      </c>
      <c r="CG34" s="361" t="s">
        <v>197</v>
      </c>
      <c r="CH34" s="361" t="s">
        <v>197</v>
      </c>
      <c r="CI34" s="361" t="s">
        <v>197</v>
      </c>
      <c r="CJ34" s="360"/>
    </row>
    <row r="35" spans="1:88" ht="37.5">
      <c r="B35" s="365" t="s">
        <v>214</v>
      </c>
      <c r="C35" s="366" t="s">
        <v>215</v>
      </c>
      <c r="D35" s="437" t="s">
        <v>178</v>
      </c>
      <c r="E35" s="437" t="s">
        <v>197</v>
      </c>
      <c r="F35" s="437" t="s">
        <v>197</v>
      </c>
      <c r="G35" s="437" t="s">
        <v>197</v>
      </c>
      <c r="H35" s="437" t="s">
        <v>197</v>
      </c>
      <c r="I35" s="437" t="s">
        <v>197</v>
      </c>
      <c r="J35" s="437" t="s">
        <v>197</v>
      </c>
      <c r="K35" s="437" t="s">
        <v>197</v>
      </c>
      <c r="L35" s="437" t="s">
        <v>197</v>
      </c>
      <c r="M35" s="437" t="s">
        <v>197</v>
      </c>
      <c r="N35" s="437" t="s">
        <v>197</v>
      </c>
      <c r="O35" s="367" t="s">
        <v>197</v>
      </c>
      <c r="P35" s="367" t="s">
        <v>197</v>
      </c>
      <c r="Q35" s="367" t="s">
        <v>197</v>
      </c>
      <c r="R35" s="367" t="s">
        <v>197</v>
      </c>
      <c r="S35" s="367" t="s">
        <v>197</v>
      </c>
      <c r="T35" s="367" t="s">
        <v>197</v>
      </c>
      <c r="U35" s="367" t="s">
        <v>197</v>
      </c>
      <c r="V35" s="367" t="s">
        <v>197</v>
      </c>
      <c r="W35" s="367" t="s">
        <v>197</v>
      </c>
      <c r="X35" s="367" t="s">
        <v>197</v>
      </c>
      <c r="Y35" s="367" t="s">
        <v>197</v>
      </c>
      <c r="Z35" s="367" t="s">
        <v>197</v>
      </c>
      <c r="AA35" s="367" t="s">
        <v>197</v>
      </c>
      <c r="AB35" s="367" t="s">
        <v>197</v>
      </c>
      <c r="AC35" s="367" t="s">
        <v>197</v>
      </c>
      <c r="AD35" s="367" t="s">
        <v>197</v>
      </c>
      <c r="AE35" s="367" t="s">
        <v>197</v>
      </c>
      <c r="AF35" s="367" t="s">
        <v>197</v>
      </c>
      <c r="AG35" s="367" t="s">
        <v>197</v>
      </c>
      <c r="AH35" s="367" t="s">
        <v>197</v>
      </c>
      <c r="AI35" s="368" t="s">
        <v>197</v>
      </c>
      <c r="AJ35" s="357" t="s">
        <v>197</v>
      </c>
      <c r="AK35" s="367" t="s">
        <v>197</v>
      </c>
      <c r="AL35" s="367" t="s">
        <v>197</v>
      </c>
      <c r="AM35" s="367" t="s">
        <v>197</v>
      </c>
      <c r="AN35" s="367" t="s">
        <v>197</v>
      </c>
      <c r="AO35" s="367" t="s">
        <v>197</v>
      </c>
      <c r="AP35" s="367" t="s">
        <v>197</v>
      </c>
      <c r="AQ35" s="367" t="s">
        <v>197</v>
      </c>
      <c r="AR35" s="367" t="s">
        <v>197</v>
      </c>
      <c r="AS35" s="367" t="s">
        <v>197</v>
      </c>
      <c r="AT35" s="357" t="s">
        <v>197</v>
      </c>
      <c r="AU35" s="367" t="s">
        <v>197</v>
      </c>
      <c r="AV35" s="367" t="s">
        <v>197</v>
      </c>
      <c r="AW35" s="367" t="s">
        <v>197</v>
      </c>
      <c r="AX35" s="367" t="s">
        <v>197</v>
      </c>
      <c r="AY35" s="367" t="s">
        <v>197</v>
      </c>
      <c r="AZ35" s="367" t="s">
        <v>197</v>
      </c>
      <c r="BA35" s="367" t="s">
        <v>197</v>
      </c>
      <c r="BB35" s="367" t="s">
        <v>197</v>
      </c>
      <c r="BC35" s="367" t="s">
        <v>197</v>
      </c>
      <c r="BD35" s="367" t="s">
        <v>197</v>
      </c>
      <c r="BE35" s="367" t="s">
        <v>197</v>
      </c>
      <c r="BF35" s="357" t="s">
        <v>197</v>
      </c>
      <c r="BG35" s="367" t="s">
        <v>197</v>
      </c>
      <c r="BH35" s="367" t="s">
        <v>197</v>
      </c>
      <c r="BI35" s="367" t="s">
        <v>197</v>
      </c>
      <c r="BJ35" s="367" t="s">
        <v>197</v>
      </c>
      <c r="BK35" s="367" t="s">
        <v>197</v>
      </c>
      <c r="BL35" s="367" t="s">
        <v>197</v>
      </c>
      <c r="BM35" s="367" t="s">
        <v>197</v>
      </c>
      <c r="BN35" s="367" t="s">
        <v>197</v>
      </c>
      <c r="BO35" s="367" t="s">
        <v>197</v>
      </c>
      <c r="BP35" s="367" t="s">
        <v>197</v>
      </c>
      <c r="BQ35" s="367" t="s">
        <v>197</v>
      </c>
      <c r="BR35" s="367" t="s">
        <v>197</v>
      </c>
      <c r="BS35" s="367" t="s">
        <v>197</v>
      </c>
      <c r="BT35" s="367" t="s">
        <v>197</v>
      </c>
      <c r="BU35" s="367" t="s">
        <v>197</v>
      </c>
      <c r="BV35" s="367" t="s">
        <v>197</v>
      </c>
      <c r="BW35" s="367" t="s">
        <v>197</v>
      </c>
      <c r="BX35" s="357" t="s">
        <v>197</v>
      </c>
      <c r="BY35" s="367" t="s">
        <v>197</v>
      </c>
      <c r="BZ35" s="367" t="s">
        <v>197</v>
      </c>
      <c r="CA35" s="367" t="s">
        <v>197</v>
      </c>
      <c r="CB35" s="367" t="s">
        <v>197</v>
      </c>
      <c r="CC35" s="367" t="s">
        <v>197</v>
      </c>
      <c r="CD35" s="367" t="s">
        <v>197</v>
      </c>
      <c r="CE35" s="367" t="s">
        <v>197</v>
      </c>
      <c r="CF35" s="367" t="s">
        <v>197</v>
      </c>
      <c r="CG35" s="367" t="s">
        <v>197</v>
      </c>
      <c r="CH35" s="367" t="s">
        <v>197</v>
      </c>
      <c r="CI35" s="367" t="s">
        <v>197</v>
      </c>
      <c r="CJ35" s="437"/>
    </row>
    <row r="36" spans="1:88" ht="75">
      <c r="B36" s="365" t="s">
        <v>214</v>
      </c>
      <c r="C36" s="366" t="s">
        <v>216</v>
      </c>
      <c r="D36" s="437" t="s">
        <v>178</v>
      </c>
      <c r="E36" s="437" t="s">
        <v>197</v>
      </c>
      <c r="F36" s="437" t="s">
        <v>197</v>
      </c>
      <c r="G36" s="437" t="s">
        <v>197</v>
      </c>
      <c r="H36" s="437" t="s">
        <v>197</v>
      </c>
      <c r="I36" s="437" t="s">
        <v>197</v>
      </c>
      <c r="J36" s="437" t="s">
        <v>197</v>
      </c>
      <c r="K36" s="437" t="s">
        <v>197</v>
      </c>
      <c r="L36" s="437" t="s">
        <v>197</v>
      </c>
      <c r="M36" s="437" t="s">
        <v>197</v>
      </c>
      <c r="N36" s="437" t="s">
        <v>197</v>
      </c>
      <c r="O36" s="367" t="s">
        <v>197</v>
      </c>
      <c r="P36" s="367" t="s">
        <v>197</v>
      </c>
      <c r="Q36" s="367" t="s">
        <v>197</v>
      </c>
      <c r="R36" s="367" t="s">
        <v>197</v>
      </c>
      <c r="S36" s="367" t="s">
        <v>197</v>
      </c>
      <c r="T36" s="367" t="s">
        <v>197</v>
      </c>
      <c r="U36" s="367" t="s">
        <v>197</v>
      </c>
      <c r="V36" s="367" t="s">
        <v>197</v>
      </c>
      <c r="W36" s="367" t="s">
        <v>197</v>
      </c>
      <c r="X36" s="367" t="s">
        <v>197</v>
      </c>
      <c r="Y36" s="367" t="s">
        <v>197</v>
      </c>
      <c r="Z36" s="367" t="s">
        <v>197</v>
      </c>
      <c r="AA36" s="367" t="s">
        <v>197</v>
      </c>
      <c r="AB36" s="367" t="s">
        <v>197</v>
      </c>
      <c r="AC36" s="367" t="s">
        <v>197</v>
      </c>
      <c r="AD36" s="367" t="s">
        <v>197</v>
      </c>
      <c r="AE36" s="367" t="s">
        <v>197</v>
      </c>
      <c r="AF36" s="367" t="s">
        <v>197</v>
      </c>
      <c r="AG36" s="367" t="s">
        <v>197</v>
      </c>
      <c r="AH36" s="367" t="s">
        <v>197</v>
      </c>
      <c r="AI36" s="368" t="s">
        <v>197</v>
      </c>
      <c r="AJ36" s="357" t="s">
        <v>197</v>
      </c>
      <c r="AK36" s="367" t="s">
        <v>197</v>
      </c>
      <c r="AL36" s="367" t="s">
        <v>197</v>
      </c>
      <c r="AM36" s="367" t="s">
        <v>197</v>
      </c>
      <c r="AN36" s="367" t="s">
        <v>197</v>
      </c>
      <c r="AO36" s="367" t="s">
        <v>197</v>
      </c>
      <c r="AP36" s="367" t="s">
        <v>197</v>
      </c>
      <c r="AQ36" s="367" t="s">
        <v>197</v>
      </c>
      <c r="AR36" s="367" t="s">
        <v>197</v>
      </c>
      <c r="AS36" s="367" t="s">
        <v>197</v>
      </c>
      <c r="AT36" s="357" t="s">
        <v>197</v>
      </c>
      <c r="AU36" s="367" t="s">
        <v>197</v>
      </c>
      <c r="AV36" s="367" t="s">
        <v>197</v>
      </c>
      <c r="AW36" s="367" t="s">
        <v>197</v>
      </c>
      <c r="AX36" s="367" t="s">
        <v>197</v>
      </c>
      <c r="AY36" s="367" t="s">
        <v>197</v>
      </c>
      <c r="AZ36" s="367" t="s">
        <v>197</v>
      </c>
      <c r="BA36" s="367" t="s">
        <v>197</v>
      </c>
      <c r="BB36" s="367" t="s">
        <v>197</v>
      </c>
      <c r="BC36" s="367" t="s">
        <v>197</v>
      </c>
      <c r="BD36" s="367" t="s">
        <v>197</v>
      </c>
      <c r="BE36" s="367" t="s">
        <v>197</v>
      </c>
      <c r="BF36" s="357" t="s">
        <v>197</v>
      </c>
      <c r="BG36" s="367" t="s">
        <v>197</v>
      </c>
      <c r="BH36" s="367" t="s">
        <v>197</v>
      </c>
      <c r="BI36" s="367" t="s">
        <v>197</v>
      </c>
      <c r="BJ36" s="367" t="s">
        <v>197</v>
      </c>
      <c r="BK36" s="367" t="s">
        <v>197</v>
      </c>
      <c r="BL36" s="367" t="s">
        <v>197</v>
      </c>
      <c r="BM36" s="367" t="s">
        <v>197</v>
      </c>
      <c r="BN36" s="367" t="s">
        <v>197</v>
      </c>
      <c r="BO36" s="367" t="s">
        <v>197</v>
      </c>
      <c r="BP36" s="367" t="s">
        <v>197</v>
      </c>
      <c r="BQ36" s="367" t="s">
        <v>197</v>
      </c>
      <c r="BR36" s="367" t="s">
        <v>197</v>
      </c>
      <c r="BS36" s="367" t="s">
        <v>197</v>
      </c>
      <c r="BT36" s="367" t="s">
        <v>197</v>
      </c>
      <c r="BU36" s="367" t="s">
        <v>197</v>
      </c>
      <c r="BV36" s="367" t="s">
        <v>197</v>
      </c>
      <c r="BW36" s="367" t="s">
        <v>197</v>
      </c>
      <c r="BX36" s="357" t="s">
        <v>197</v>
      </c>
      <c r="BY36" s="367" t="s">
        <v>197</v>
      </c>
      <c r="BZ36" s="367" t="s">
        <v>197</v>
      </c>
      <c r="CA36" s="367" t="s">
        <v>197</v>
      </c>
      <c r="CB36" s="367" t="s">
        <v>197</v>
      </c>
      <c r="CC36" s="367" t="s">
        <v>197</v>
      </c>
      <c r="CD36" s="367" t="s">
        <v>197</v>
      </c>
      <c r="CE36" s="367" t="s">
        <v>197</v>
      </c>
      <c r="CF36" s="367" t="s">
        <v>197</v>
      </c>
      <c r="CG36" s="367" t="s">
        <v>197</v>
      </c>
      <c r="CH36" s="367" t="s">
        <v>197</v>
      </c>
      <c r="CI36" s="367" t="s">
        <v>197</v>
      </c>
      <c r="CJ36" s="437"/>
    </row>
    <row r="37" spans="1:88" ht="56.25">
      <c r="B37" s="365" t="s">
        <v>214</v>
      </c>
      <c r="C37" s="366" t="s">
        <v>217</v>
      </c>
      <c r="D37" s="437" t="s">
        <v>178</v>
      </c>
      <c r="E37" s="437" t="s">
        <v>197</v>
      </c>
      <c r="F37" s="437" t="s">
        <v>197</v>
      </c>
      <c r="G37" s="437" t="s">
        <v>197</v>
      </c>
      <c r="H37" s="437" t="s">
        <v>197</v>
      </c>
      <c r="I37" s="437" t="s">
        <v>197</v>
      </c>
      <c r="J37" s="437" t="s">
        <v>197</v>
      </c>
      <c r="K37" s="437" t="s">
        <v>197</v>
      </c>
      <c r="L37" s="437" t="s">
        <v>197</v>
      </c>
      <c r="M37" s="437" t="s">
        <v>197</v>
      </c>
      <c r="N37" s="437" t="s">
        <v>197</v>
      </c>
      <c r="O37" s="367" t="s">
        <v>197</v>
      </c>
      <c r="P37" s="367" t="s">
        <v>197</v>
      </c>
      <c r="Q37" s="367" t="s">
        <v>197</v>
      </c>
      <c r="R37" s="367" t="s">
        <v>197</v>
      </c>
      <c r="S37" s="367" t="s">
        <v>197</v>
      </c>
      <c r="T37" s="367" t="s">
        <v>197</v>
      </c>
      <c r="U37" s="367" t="s">
        <v>197</v>
      </c>
      <c r="V37" s="367" t="s">
        <v>197</v>
      </c>
      <c r="W37" s="367" t="s">
        <v>197</v>
      </c>
      <c r="X37" s="367" t="s">
        <v>197</v>
      </c>
      <c r="Y37" s="367" t="s">
        <v>197</v>
      </c>
      <c r="Z37" s="367" t="s">
        <v>197</v>
      </c>
      <c r="AA37" s="367" t="s">
        <v>197</v>
      </c>
      <c r="AB37" s="367" t="s">
        <v>197</v>
      </c>
      <c r="AC37" s="367" t="s">
        <v>197</v>
      </c>
      <c r="AD37" s="367" t="s">
        <v>197</v>
      </c>
      <c r="AE37" s="367" t="s">
        <v>197</v>
      </c>
      <c r="AF37" s="367" t="s">
        <v>197</v>
      </c>
      <c r="AG37" s="367" t="s">
        <v>197</v>
      </c>
      <c r="AH37" s="367" t="s">
        <v>197</v>
      </c>
      <c r="AI37" s="368" t="s">
        <v>197</v>
      </c>
      <c r="AJ37" s="357" t="s">
        <v>197</v>
      </c>
      <c r="AK37" s="367" t="s">
        <v>197</v>
      </c>
      <c r="AL37" s="367" t="s">
        <v>197</v>
      </c>
      <c r="AM37" s="367" t="s">
        <v>197</v>
      </c>
      <c r="AN37" s="367" t="s">
        <v>197</v>
      </c>
      <c r="AO37" s="367" t="s">
        <v>197</v>
      </c>
      <c r="AP37" s="367" t="s">
        <v>197</v>
      </c>
      <c r="AQ37" s="367" t="s">
        <v>197</v>
      </c>
      <c r="AR37" s="367" t="s">
        <v>197</v>
      </c>
      <c r="AS37" s="367" t="s">
        <v>197</v>
      </c>
      <c r="AT37" s="357" t="s">
        <v>197</v>
      </c>
      <c r="AU37" s="367" t="s">
        <v>197</v>
      </c>
      <c r="AV37" s="367" t="s">
        <v>197</v>
      </c>
      <c r="AW37" s="367" t="s">
        <v>197</v>
      </c>
      <c r="AX37" s="367" t="s">
        <v>197</v>
      </c>
      <c r="AY37" s="367" t="s">
        <v>197</v>
      </c>
      <c r="AZ37" s="367" t="s">
        <v>197</v>
      </c>
      <c r="BA37" s="367" t="s">
        <v>197</v>
      </c>
      <c r="BB37" s="367" t="s">
        <v>197</v>
      </c>
      <c r="BC37" s="367" t="s">
        <v>197</v>
      </c>
      <c r="BD37" s="367" t="s">
        <v>197</v>
      </c>
      <c r="BE37" s="367" t="s">
        <v>197</v>
      </c>
      <c r="BF37" s="357" t="s">
        <v>197</v>
      </c>
      <c r="BG37" s="367" t="s">
        <v>197</v>
      </c>
      <c r="BH37" s="367" t="s">
        <v>197</v>
      </c>
      <c r="BI37" s="367" t="s">
        <v>197</v>
      </c>
      <c r="BJ37" s="367" t="s">
        <v>197</v>
      </c>
      <c r="BK37" s="367" t="s">
        <v>197</v>
      </c>
      <c r="BL37" s="367" t="s">
        <v>197</v>
      </c>
      <c r="BM37" s="367" t="s">
        <v>197</v>
      </c>
      <c r="BN37" s="367" t="s">
        <v>197</v>
      </c>
      <c r="BO37" s="367" t="s">
        <v>197</v>
      </c>
      <c r="BP37" s="367" t="s">
        <v>197</v>
      </c>
      <c r="BQ37" s="367" t="s">
        <v>197</v>
      </c>
      <c r="BR37" s="367" t="s">
        <v>197</v>
      </c>
      <c r="BS37" s="367" t="s">
        <v>197</v>
      </c>
      <c r="BT37" s="367" t="s">
        <v>197</v>
      </c>
      <c r="BU37" s="367" t="s">
        <v>197</v>
      </c>
      <c r="BV37" s="367" t="s">
        <v>197</v>
      </c>
      <c r="BW37" s="367" t="s">
        <v>197</v>
      </c>
      <c r="BX37" s="357" t="s">
        <v>197</v>
      </c>
      <c r="BY37" s="367" t="s">
        <v>197</v>
      </c>
      <c r="BZ37" s="367" t="s">
        <v>197</v>
      </c>
      <c r="CA37" s="367" t="s">
        <v>197</v>
      </c>
      <c r="CB37" s="367" t="s">
        <v>197</v>
      </c>
      <c r="CC37" s="367" t="s">
        <v>197</v>
      </c>
      <c r="CD37" s="367" t="s">
        <v>197</v>
      </c>
      <c r="CE37" s="367" t="s">
        <v>197</v>
      </c>
      <c r="CF37" s="367" t="s">
        <v>197</v>
      </c>
      <c r="CG37" s="367" t="s">
        <v>197</v>
      </c>
      <c r="CH37" s="367" t="s">
        <v>197</v>
      </c>
      <c r="CI37" s="367" t="s">
        <v>197</v>
      </c>
      <c r="CJ37" s="437"/>
    </row>
    <row r="38" spans="1:88" ht="75">
      <c r="B38" s="365" t="s">
        <v>214</v>
      </c>
      <c r="C38" s="366" t="s">
        <v>218</v>
      </c>
      <c r="D38" s="437" t="s">
        <v>178</v>
      </c>
      <c r="E38" s="437" t="s">
        <v>197</v>
      </c>
      <c r="F38" s="437" t="s">
        <v>197</v>
      </c>
      <c r="G38" s="437" t="s">
        <v>197</v>
      </c>
      <c r="H38" s="437" t="s">
        <v>197</v>
      </c>
      <c r="I38" s="437" t="s">
        <v>197</v>
      </c>
      <c r="J38" s="437" t="s">
        <v>197</v>
      </c>
      <c r="K38" s="437" t="s">
        <v>197</v>
      </c>
      <c r="L38" s="437" t="s">
        <v>197</v>
      </c>
      <c r="M38" s="437" t="s">
        <v>197</v>
      </c>
      <c r="N38" s="437" t="s">
        <v>197</v>
      </c>
      <c r="O38" s="367" t="s">
        <v>197</v>
      </c>
      <c r="P38" s="367" t="s">
        <v>197</v>
      </c>
      <c r="Q38" s="367" t="s">
        <v>197</v>
      </c>
      <c r="R38" s="367" t="s">
        <v>197</v>
      </c>
      <c r="S38" s="367" t="s">
        <v>197</v>
      </c>
      <c r="T38" s="367" t="s">
        <v>197</v>
      </c>
      <c r="U38" s="367" t="s">
        <v>197</v>
      </c>
      <c r="V38" s="367" t="s">
        <v>197</v>
      </c>
      <c r="W38" s="367" t="s">
        <v>197</v>
      </c>
      <c r="X38" s="367" t="s">
        <v>197</v>
      </c>
      <c r="Y38" s="367" t="s">
        <v>197</v>
      </c>
      <c r="Z38" s="367" t="s">
        <v>197</v>
      </c>
      <c r="AA38" s="367" t="s">
        <v>197</v>
      </c>
      <c r="AB38" s="367" t="s">
        <v>197</v>
      </c>
      <c r="AC38" s="367" t="s">
        <v>197</v>
      </c>
      <c r="AD38" s="367" t="s">
        <v>197</v>
      </c>
      <c r="AE38" s="367" t="s">
        <v>197</v>
      </c>
      <c r="AF38" s="367" t="s">
        <v>197</v>
      </c>
      <c r="AG38" s="367" t="s">
        <v>197</v>
      </c>
      <c r="AH38" s="367" t="s">
        <v>197</v>
      </c>
      <c r="AI38" s="368" t="s">
        <v>197</v>
      </c>
      <c r="AJ38" s="357" t="s">
        <v>197</v>
      </c>
      <c r="AK38" s="367" t="s">
        <v>197</v>
      </c>
      <c r="AL38" s="367" t="s">
        <v>197</v>
      </c>
      <c r="AM38" s="367" t="s">
        <v>197</v>
      </c>
      <c r="AN38" s="367" t="s">
        <v>197</v>
      </c>
      <c r="AO38" s="367" t="s">
        <v>197</v>
      </c>
      <c r="AP38" s="367" t="s">
        <v>197</v>
      </c>
      <c r="AQ38" s="367" t="s">
        <v>197</v>
      </c>
      <c r="AR38" s="367" t="s">
        <v>197</v>
      </c>
      <c r="AS38" s="367" t="s">
        <v>197</v>
      </c>
      <c r="AT38" s="357" t="s">
        <v>197</v>
      </c>
      <c r="AU38" s="367" t="s">
        <v>197</v>
      </c>
      <c r="AV38" s="367" t="s">
        <v>197</v>
      </c>
      <c r="AW38" s="367" t="s">
        <v>197</v>
      </c>
      <c r="AX38" s="367" t="s">
        <v>197</v>
      </c>
      <c r="AY38" s="367" t="s">
        <v>197</v>
      </c>
      <c r="AZ38" s="367" t="s">
        <v>197</v>
      </c>
      <c r="BA38" s="367" t="s">
        <v>197</v>
      </c>
      <c r="BB38" s="367" t="s">
        <v>197</v>
      </c>
      <c r="BC38" s="367" t="s">
        <v>197</v>
      </c>
      <c r="BD38" s="367" t="s">
        <v>197</v>
      </c>
      <c r="BE38" s="367" t="s">
        <v>197</v>
      </c>
      <c r="BF38" s="357" t="s">
        <v>197</v>
      </c>
      <c r="BG38" s="367" t="s">
        <v>197</v>
      </c>
      <c r="BH38" s="367" t="s">
        <v>197</v>
      </c>
      <c r="BI38" s="367" t="s">
        <v>197</v>
      </c>
      <c r="BJ38" s="367" t="s">
        <v>197</v>
      </c>
      <c r="BK38" s="367" t="s">
        <v>197</v>
      </c>
      <c r="BL38" s="367" t="s">
        <v>197</v>
      </c>
      <c r="BM38" s="367" t="s">
        <v>197</v>
      </c>
      <c r="BN38" s="367" t="s">
        <v>197</v>
      </c>
      <c r="BO38" s="367" t="s">
        <v>197</v>
      </c>
      <c r="BP38" s="367" t="s">
        <v>197</v>
      </c>
      <c r="BQ38" s="367" t="s">
        <v>197</v>
      </c>
      <c r="BR38" s="367" t="s">
        <v>197</v>
      </c>
      <c r="BS38" s="367" t="s">
        <v>197</v>
      </c>
      <c r="BT38" s="367" t="s">
        <v>197</v>
      </c>
      <c r="BU38" s="367" t="s">
        <v>197</v>
      </c>
      <c r="BV38" s="367" t="s">
        <v>197</v>
      </c>
      <c r="BW38" s="367" t="s">
        <v>197</v>
      </c>
      <c r="BX38" s="357" t="s">
        <v>197</v>
      </c>
      <c r="BY38" s="367" t="s">
        <v>197</v>
      </c>
      <c r="BZ38" s="367" t="s">
        <v>197</v>
      </c>
      <c r="CA38" s="367" t="s">
        <v>197</v>
      </c>
      <c r="CB38" s="367" t="s">
        <v>197</v>
      </c>
      <c r="CC38" s="367" t="s">
        <v>197</v>
      </c>
      <c r="CD38" s="367" t="s">
        <v>197</v>
      </c>
      <c r="CE38" s="367" t="s">
        <v>197</v>
      </c>
      <c r="CF38" s="367" t="s">
        <v>197</v>
      </c>
      <c r="CG38" s="367" t="s">
        <v>197</v>
      </c>
      <c r="CH38" s="367" t="s">
        <v>197</v>
      </c>
      <c r="CI38" s="367" t="s">
        <v>197</v>
      </c>
      <c r="CJ38" s="437"/>
    </row>
    <row r="39" spans="1:88" ht="37.5">
      <c r="B39" s="365" t="s">
        <v>219</v>
      </c>
      <c r="C39" s="366" t="s">
        <v>215</v>
      </c>
      <c r="D39" s="437" t="s">
        <v>178</v>
      </c>
      <c r="E39" s="437" t="s">
        <v>197</v>
      </c>
      <c r="F39" s="437" t="s">
        <v>197</v>
      </c>
      <c r="G39" s="437" t="s">
        <v>197</v>
      </c>
      <c r="H39" s="437" t="s">
        <v>197</v>
      </c>
      <c r="I39" s="437" t="s">
        <v>197</v>
      </c>
      <c r="J39" s="437" t="s">
        <v>197</v>
      </c>
      <c r="K39" s="437" t="s">
        <v>197</v>
      </c>
      <c r="L39" s="437" t="s">
        <v>197</v>
      </c>
      <c r="M39" s="437" t="s">
        <v>197</v>
      </c>
      <c r="N39" s="437" t="s">
        <v>197</v>
      </c>
      <c r="O39" s="367" t="s">
        <v>197</v>
      </c>
      <c r="P39" s="367" t="s">
        <v>197</v>
      </c>
      <c r="Q39" s="367" t="s">
        <v>197</v>
      </c>
      <c r="R39" s="367" t="s">
        <v>197</v>
      </c>
      <c r="S39" s="367" t="s">
        <v>197</v>
      </c>
      <c r="T39" s="367" t="s">
        <v>197</v>
      </c>
      <c r="U39" s="367" t="s">
        <v>197</v>
      </c>
      <c r="V39" s="367" t="s">
        <v>197</v>
      </c>
      <c r="W39" s="367" t="s">
        <v>197</v>
      </c>
      <c r="X39" s="367" t="s">
        <v>197</v>
      </c>
      <c r="Y39" s="367" t="s">
        <v>197</v>
      </c>
      <c r="Z39" s="367" t="s">
        <v>197</v>
      </c>
      <c r="AA39" s="367" t="s">
        <v>197</v>
      </c>
      <c r="AB39" s="367" t="s">
        <v>197</v>
      </c>
      <c r="AC39" s="367" t="s">
        <v>197</v>
      </c>
      <c r="AD39" s="367" t="s">
        <v>197</v>
      </c>
      <c r="AE39" s="367" t="s">
        <v>197</v>
      </c>
      <c r="AF39" s="367" t="s">
        <v>197</v>
      </c>
      <c r="AG39" s="367" t="s">
        <v>197</v>
      </c>
      <c r="AH39" s="367" t="s">
        <v>197</v>
      </c>
      <c r="AI39" s="368" t="s">
        <v>197</v>
      </c>
      <c r="AJ39" s="357" t="s">
        <v>197</v>
      </c>
      <c r="AK39" s="367" t="s">
        <v>197</v>
      </c>
      <c r="AL39" s="367" t="s">
        <v>197</v>
      </c>
      <c r="AM39" s="367" t="s">
        <v>197</v>
      </c>
      <c r="AN39" s="367" t="s">
        <v>197</v>
      </c>
      <c r="AO39" s="367" t="s">
        <v>197</v>
      </c>
      <c r="AP39" s="367" t="s">
        <v>197</v>
      </c>
      <c r="AQ39" s="367" t="s">
        <v>197</v>
      </c>
      <c r="AR39" s="367" t="s">
        <v>197</v>
      </c>
      <c r="AS39" s="367" t="s">
        <v>197</v>
      </c>
      <c r="AT39" s="357" t="s">
        <v>197</v>
      </c>
      <c r="AU39" s="367" t="s">
        <v>197</v>
      </c>
      <c r="AV39" s="367" t="s">
        <v>197</v>
      </c>
      <c r="AW39" s="367" t="s">
        <v>197</v>
      </c>
      <c r="AX39" s="367" t="s">
        <v>197</v>
      </c>
      <c r="AY39" s="367" t="s">
        <v>197</v>
      </c>
      <c r="AZ39" s="367" t="s">
        <v>197</v>
      </c>
      <c r="BA39" s="367" t="s">
        <v>197</v>
      </c>
      <c r="BB39" s="367" t="s">
        <v>197</v>
      </c>
      <c r="BC39" s="367" t="s">
        <v>197</v>
      </c>
      <c r="BD39" s="367" t="s">
        <v>197</v>
      </c>
      <c r="BE39" s="367" t="s">
        <v>197</v>
      </c>
      <c r="BF39" s="357" t="s">
        <v>197</v>
      </c>
      <c r="BG39" s="367" t="s">
        <v>197</v>
      </c>
      <c r="BH39" s="367" t="s">
        <v>197</v>
      </c>
      <c r="BI39" s="367" t="s">
        <v>197</v>
      </c>
      <c r="BJ39" s="367" t="s">
        <v>197</v>
      </c>
      <c r="BK39" s="367" t="s">
        <v>197</v>
      </c>
      <c r="BL39" s="367" t="s">
        <v>197</v>
      </c>
      <c r="BM39" s="367" t="s">
        <v>197</v>
      </c>
      <c r="BN39" s="367" t="s">
        <v>197</v>
      </c>
      <c r="BO39" s="367" t="s">
        <v>197</v>
      </c>
      <c r="BP39" s="367" t="s">
        <v>197</v>
      </c>
      <c r="BQ39" s="367" t="s">
        <v>197</v>
      </c>
      <c r="BR39" s="367" t="s">
        <v>197</v>
      </c>
      <c r="BS39" s="367" t="s">
        <v>197</v>
      </c>
      <c r="BT39" s="367" t="s">
        <v>197</v>
      </c>
      <c r="BU39" s="367" t="s">
        <v>197</v>
      </c>
      <c r="BV39" s="367" t="s">
        <v>197</v>
      </c>
      <c r="BW39" s="367" t="s">
        <v>197</v>
      </c>
      <c r="BX39" s="357" t="s">
        <v>197</v>
      </c>
      <c r="BY39" s="367" t="s">
        <v>197</v>
      </c>
      <c r="BZ39" s="367" t="s">
        <v>197</v>
      </c>
      <c r="CA39" s="367" t="s">
        <v>197</v>
      </c>
      <c r="CB39" s="367" t="s">
        <v>197</v>
      </c>
      <c r="CC39" s="367" t="s">
        <v>197</v>
      </c>
      <c r="CD39" s="367" t="s">
        <v>197</v>
      </c>
      <c r="CE39" s="367" t="s">
        <v>197</v>
      </c>
      <c r="CF39" s="367" t="s">
        <v>197</v>
      </c>
      <c r="CG39" s="367" t="s">
        <v>197</v>
      </c>
      <c r="CH39" s="367" t="s">
        <v>197</v>
      </c>
      <c r="CI39" s="367" t="s">
        <v>197</v>
      </c>
      <c r="CJ39" s="437"/>
    </row>
    <row r="40" spans="1:88" ht="75">
      <c r="B40" s="365" t="s">
        <v>219</v>
      </c>
      <c r="C40" s="366" t="s">
        <v>216</v>
      </c>
      <c r="D40" s="437" t="s">
        <v>178</v>
      </c>
      <c r="E40" s="437" t="s">
        <v>197</v>
      </c>
      <c r="F40" s="437" t="s">
        <v>197</v>
      </c>
      <c r="G40" s="437" t="s">
        <v>197</v>
      </c>
      <c r="H40" s="437" t="s">
        <v>197</v>
      </c>
      <c r="I40" s="437" t="s">
        <v>197</v>
      </c>
      <c r="J40" s="437" t="s">
        <v>197</v>
      </c>
      <c r="K40" s="437" t="s">
        <v>197</v>
      </c>
      <c r="L40" s="437" t="s">
        <v>197</v>
      </c>
      <c r="M40" s="437" t="s">
        <v>197</v>
      </c>
      <c r="N40" s="437" t="s">
        <v>197</v>
      </c>
      <c r="O40" s="367" t="s">
        <v>197</v>
      </c>
      <c r="P40" s="367" t="s">
        <v>197</v>
      </c>
      <c r="Q40" s="367" t="s">
        <v>197</v>
      </c>
      <c r="R40" s="367" t="s">
        <v>197</v>
      </c>
      <c r="S40" s="367" t="s">
        <v>197</v>
      </c>
      <c r="T40" s="367" t="s">
        <v>197</v>
      </c>
      <c r="U40" s="367" t="s">
        <v>197</v>
      </c>
      <c r="V40" s="367" t="s">
        <v>197</v>
      </c>
      <c r="W40" s="367" t="s">
        <v>197</v>
      </c>
      <c r="X40" s="367" t="s">
        <v>197</v>
      </c>
      <c r="Y40" s="367" t="s">
        <v>197</v>
      </c>
      <c r="Z40" s="367" t="s">
        <v>197</v>
      </c>
      <c r="AA40" s="367" t="s">
        <v>197</v>
      </c>
      <c r="AB40" s="367" t="s">
        <v>197</v>
      </c>
      <c r="AC40" s="367" t="s">
        <v>197</v>
      </c>
      <c r="AD40" s="367" t="s">
        <v>197</v>
      </c>
      <c r="AE40" s="367" t="s">
        <v>197</v>
      </c>
      <c r="AF40" s="367" t="s">
        <v>197</v>
      </c>
      <c r="AG40" s="367" t="s">
        <v>197</v>
      </c>
      <c r="AH40" s="367" t="s">
        <v>197</v>
      </c>
      <c r="AI40" s="368" t="s">
        <v>197</v>
      </c>
      <c r="AJ40" s="357" t="s">
        <v>197</v>
      </c>
      <c r="AK40" s="367" t="s">
        <v>197</v>
      </c>
      <c r="AL40" s="367" t="s">
        <v>197</v>
      </c>
      <c r="AM40" s="367" t="s">
        <v>197</v>
      </c>
      <c r="AN40" s="367" t="s">
        <v>197</v>
      </c>
      <c r="AO40" s="367" t="s">
        <v>197</v>
      </c>
      <c r="AP40" s="367" t="s">
        <v>197</v>
      </c>
      <c r="AQ40" s="367" t="s">
        <v>197</v>
      </c>
      <c r="AR40" s="367" t="s">
        <v>197</v>
      </c>
      <c r="AS40" s="367" t="s">
        <v>197</v>
      </c>
      <c r="AT40" s="357" t="s">
        <v>197</v>
      </c>
      <c r="AU40" s="367" t="s">
        <v>197</v>
      </c>
      <c r="AV40" s="367" t="s">
        <v>197</v>
      </c>
      <c r="AW40" s="367" t="s">
        <v>197</v>
      </c>
      <c r="AX40" s="367" t="s">
        <v>197</v>
      </c>
      <c r="AY40" s="367" t="s">
        <v>197</v>
      </c>
      <c r="AZ40" s="367" t="s">
        <v>197</v>
      </c>
      <c r="BA40" s="367" t="s">
        <v>197</v>
      </c>
      <c r="BB40" s="367" t="s">
        <v>197</v>
      </c>
      <c r="BC40" s="367" t="s">
        <v>197</v>
      </c>
      <c r="BD40" s="367" t="s">
        <v>197</v>
      </c>
      <c r="BE40" s="367" t="s">
        <v>197</v>
      </c>
      <c r="BF40" s="357" t="s">
        <v>197</v>
      </c>
      <c r="BG40" s="367" t="s">
        <v>197</v>
      </c>
      <c r="BH40" s="367" t="s">
        <v>197</v>
      </c>
      <c r="BI40" s="367" t="s">
        <v>197</v>
      </c>
      <c r="BJ40" s="367" t="s">
        <v>197</v>
      </c>
      <c r="BK40" s="367" t="s">
        <v>197</v>
      </c>
      <c r="BL40" s="367" t="s">
        <v>197</v>
      </c>
      <c r="BM40" s="367" t="s">
        <v>197</v>
      </c>
      <c r="BN40" s="367" t="s">
        <v>197</v>
      </c>
      <c r="BO40" s="367" t="s">
        <v>197</v>
      </c>
      <c r="BP40" s="367" t="s">
        <v>197</v>
      </c>
      <c r="BQ40" s="367" t="s">
        <v>197</v>
      </c>
      <c r="BR40" s="367" t="s">
        <v>197</v>
      </c>
      <c r="BS40" s="367" t="s">
        <v>197</v>
      </c>
      <c r="BT40" s="367" t="s">
        <v>197</v>
      </c>
      <c r="BU40" s="367" t="s">
        <v>197</v>
      </c>
      <c r="BV40" s="367" t="s">
        <v>197</v>
      </c>
      <c r="BW40" s="367" t="s">
        <v>197</v>
      </c>
      <c r="BX40" s="357" t="s">
        <v>197</v>
      </c>
      <c r="BY40" s="367" t="s">
        <v>197</v>
      </c>
      <c r="BZ40" s="367" t="s">
        <v>197</v>
      </c>
      <c r="CA40" s="367" t="s">
        <v>197</v>
      </c>
      <c r="CB40" s="367" t="s">
        <v>197</v>
      </c>
      <c r="CC40" s="367" t="s">
        <v>197</v>
      </c>
      <c r="CD40" s="367" t="s">
        <v>197</v>
      </c>
      <c r="CE40" s="367" t="s">
        <v>197</v>
      </c>
      <c r="CF40" s="367" t="s">
        <v>197</v>
      </c>
      <c r="CG40" s="367" t="s">
        <v>197</v>
      </c>
      <c r="CH40" s="367" t="s">
        <v>197</v>
      </c>
      <c r="CI40" s="367" t="s">
        <v>197</v>
      </c>
      <c r="CJ40" s="437"/>
    </row>
    <row r="41" spans="1:88" ht="56.25">
      <c r="B41" s="365" t="s">
        <v>219</v>
      </c>
      <c r="C41" s="366" t="s">
        <v>217</v>
      </c>
      <c r="D41" s="437" t="s">
        <v>178</v>
      </c>
      <c r="E41" s="437" t="s">
        <v>197</v>
      </c>
      <c r="F41" s="437" t="s">
        <v>197</v>
      </c>
      <c r="G41" s="437" t="s">
        <v>197</v>
      </c>
      <c r="H41" s="437" t="s">
        <v>197</v>
      </c>
      <c r="I41" s="437" t="s">
        <v>197</v>
      </c>
      <c r="J41" s="437" t="s">
        <v>197</v>
      </c>
      <c r="K41" s="437" t="s">
        <v>197</v>
      </c>
      <c r="L41" s="437" t="s">
        <v>197</v>
      </c>
      <c r="M41" s="437" t="s">
        <v>197</v>
      </c>
      <c r="N41" s="437" t="s">
        <v>197</v>
      </c>
      <c r="O41" s="367" t="s">
        <v>197</v>
      </c>
      <c r="P41" s="367" t="s">
        <v>197</v>
      </c>
      <c r="Q41" s="367" t="s">
        <v>197</v>
      </c>
      <c r="R41" s="367" t="s">
        <v>197</v>
      </c>
      <c r="S41" s="367" t="s">
        <v>197</v>
      </c>
      <c r="T41" s="367" t="s">
        <v>197</v>
      </c>
      <c r="U41" s="367" t="s">
        <v>197</v>
      </c>
      <c r="V41" s="367" t="s">
        <v>197</v>
      </c>
      <c r="W41" s="367" t="s">
        <v>197</v>
      </c>
      <c r="X41" s="367" t="s">
        <v>197</v>
      </c>
      <c r="Y41" s="367" t="s">
        <v>197</v>
      </c>
      <c r="Z41" s="367" t="s">
        <v>197</v>
      </c>
      <c r="AA41" s="367" t="s">
        <v>197</v>
      </c>
      <c r="AB41" s="367" t="s">
        <v>197</v>
      </c>
      <c r="AC41" s="367" t="s">
        <v>197</v>
      </c>
      <c r="AD41" s="367" t="s">
        <v>197</v>
      </c>
      <c r="AE41" s="367" t="s">
        <v>197</v>
      </c>
      <c r="AF41" s="367" t="s">
        <v>197</v>
      </c>
      <c r="AG41" s="367" t="s">
        <v>197</v>
      </c>
      <c r="AH41" s="367" t="s">
        <v>197</v>
      </c>
      <c r="AI41" s="368" t="s">
        <v>197</v>
      </c>
      <c r="AJ41" s="357" t="s">
        <v>197</v>
      </c>
      <c r="AK41" s="367" t="s">
        <v>197</v>
      </c>
      <c r="AL41" s="367" t="s">
        <v>197</v>
      </c>
      <c r="AM41" s="367" t="s">
        <v>197</v>
      </c>
      <c r="AN41" s="367" t="s">
        <v>197</v>
      </c>
      <c r="AO41" s="367" t="s">
        <v>197</v>
      </c>
      <c r="AP41" s="367" t="s">
        <v>197</v>
      </c>
      <c r="AQ41" s="367" t="s">
        <v>197</v>
      </c>
      <c r="AR41" s="367" t="s">
        <v>197</v>
      </c>
      <c r="AS41" s="367" t="s">
        <v>197</v>
      </c>
      <c r="AT41" s="357" t="s">
        <v>197</v>
      </c>
      <c r="AU41" s="367" t="s">
        <v>197</v>
      </c>
      <c r="AV41" s="367" t="s">
        <v>197</v>
      </c>
      <c r="AW41" s="367" t="s">
        <v>197</v>
      </c>
      <c r="AX41" s="367" t="s">
        <v>197</v>
      </c>
      <c r="AY41" s="367" t="s">
        <v>197</v>
      </c>
      <c r="AZ41" s="367" t="s">
        <v>197</v>
      </c>
      <c r="BA41" s="367" t="s">
        <v>197</v>
      </c>
      <c r="BB41" s="367" t="s">
        <v>197</v>
      </c>
      <c r="BC41" s="367" t="s">
        <v>197</v>
      </c>
      <c r="BD41" s="367" t="s">
        <v>197</v>
      </c>
      <c r="BE41" s="367" t="s">
        <v>197</v>
      </c>
      <c r="BF41" s="357" t="s">
        <v>197</v>
      </c>
      <c r="BG41" s="367" t="s">
        <v>197</v>
      </c>
      <c r="BH41" s="367" t="s">
        <v>197</v>
      </c>
      <c r="BI41" s="367" t="s">
        <v>197</v>
      </c>
      <c r="BJ41" s="367" t="s">
        <v>197</v>
      </c>
      <c r="BK41" s="367" t="s">
        <v>197</v>
      </c>
      <c r="BL41" s="367" t="s">
        <v>197</v>
      </c>
      <c r="BM41" s="367" t="s">
        <v>197</v>
      </c>
      <c r="BN41" s="367" t="s">
        <v>197</v>
      </c>
      <c r="BO41" s="367" t="s">
        <v>197</v>
      </c>
      <c r="BP41" s="367" t="s">
        <v>197</v>
      </c>
      <c r="BQ41" s="367" t="s">
        <v>197</v>
      </c>
      <c r="BR41" s="367" t="s">
        <v>197</v>
      </c>
      <c r="BS41" s="367" t="s">
        <v>197</v>
      </c>
      <c r="BT41" s="367" t="s">
        <v>197</v>
      </c>
      <c r="BU41" s="367" t="s">
        <v>197</v>
      </c>
      <c r="BV41" s="367" t="s">
        <v>197</v>
      </c>
      <c r="BW41" s="367" t="s">
        <v>197</v>
      </c>
      <c r="BX41" s="357" t="s">
        <v>197</v>
      </c>
      <c r="BY41" s="367" t="s">
        <v>197</v>
      </c>
      <c r="BZ41" s="367" t="s">
        <v>197</v>
      </c>
      <c r="CA41" s="367" t="s">
        <v>197</v>
      </c>
      <c r="CB41" s="367" t="s">
        <v>197</v>
      </c>
      <c r="CC41" s="367" t="s">
        <v>197</v>
      </c>
      <c r="CD41" s="367" t="s">
        <v>197</v>
      </c>
      <c r="CE41" s="367" t="s">
        <v>197</v>
      </c>
      <c r="CF41" s="367" t="s">
        <v>197</v>
      </c>
      <c r="CG41" s="367" t="s">
        <v>197</v>
      </c>
      <c r="CH41" s="367" t="s">
        <v>197</v>
      </c>
      <c r="CI41" s="367" t="s">
        <v>197</v>
      </c>
      <c r="CJ41" s="437"/>
    </row>
    <row r="42" spans="1:88" ht="75">
      <c r="B42" s="365" t="s">
        <v>219</v>
      </c>
      <c r="C42" s="366" t="s">
        <v>220</v>
      </c>
      <c r="D42" s="437" t="s">
        <v>178</v>
      </c>
      <c r="E42" s="437" t="s">
        <v>197</v>
      </c>
      <c r="F42" s="437" t="s">
        <v>197</v>
      </c>
      <c r="G42" s="437" t="s">
        <v>197</v>
      </c>
      <c r="H42" s="437" t="s">
        <v>197</v>
      </c>
      <c r="I42" s="437" t="s">
        <v>197</v>
      </c>
      <c r="J42" s="437" t="s">
        <v>197</v>
      </c>
      <c r="K42" s="437" t="s">
        <v>197</v>
      </c>
      <c r="L42" s="437" t="s">
        <v>197</v>
      </c>
      <c r="M42" s="437" t="s">
        <v>197</v>
      </c>
      <c r="N42" s="437" t="s">
        <v>197</v>
      </c>
      <c r="O42" s="367" t="s">
        <v>197</v>
      </c>
      <c r="P42" s="367" t="s">
        <v>197</v>
      </c>
      <c r="Q42" s="367" t="s">
        <v>197</v>
      </c>
      <c r="R42" s="367" t="s">
        <v>197</v>
      </c>
      <c r="S42" s="367" t="s">
        <v>197</v>
      </c>
      <c r="T42" s="367" t="s">
        <v>197</v>
      </c>
      <c r="U42" s="367" t="s">
        <v>197</v>
      </c>
      <c r="V42" s="367" t="s">
        <v>197</v>
      </c>
      <c r="W42" s="367" t="s">
        <v>197</v>
      </c>
      <c r="X42" s="367" t="s">
        <v>197</v>
      </c>
      <c r="Y42" s="367" t="s">
        <v>197</v>
      </c>
      <c r="Z42" s="367" t="s">
        <v>197</v>
      </c>
      <c r="AA42" s="367" t="s">
        <v>197</v>
      </c>
      <c r="AB42" s="367" t="s">
        <v>197</v>
      </c>
      <c r="AC42" s="367" t="s">
        <v>197</v>
      </c>
      <c r="AD42" s="367" t="s">
        <v>197</v>
      </c>
      <c r="AE42" s="367" t="s">
        <v>197</v>
      </c>
      <c r="AF42" s="367" t="s">
        <v>197</v>
      </c>
      <c r="AG42" s="367" t="s">
        <v>197</v>
      </c>
      <c r="AH42" s="367" t="s">
        <v>197</v>
      </c>
      <c r="AI42" s="368" t="s">
        <v>197</v>
      </c>
      <c r="AJ42" s="357" t="s">
        <v>197</v>
      </c>
      <c r="AK42" s="367" t="s">
        <v>197</v>
      </c>
      <c r="AL42" s="367" t="s">
        <v>197</v>
      </c>
      <c r="AM42" s="367" t="s">
        <v>197</v>
      </c>
      <c r="AN42" s="367" t="s">
        <v>197</v>
      </c>
      <c r="AO42" s="367" t="s">
        <v>197</v>
      </c>
      <c r="AP42" s="367" t="s">
        <v>197</v>
      </c>
      <c r="AQ42" s="367" t="s">
        <v>197</v>
      </c>
      <c r="AR42" s="367" t="s">
        <v>197</v>
      </c>
      <c r="AS42" s="367" t="s">
        <v>197</v>
      </c>
      <c r="AT42" s="357" t="s">
        <v>197</v>
      </c>
      <c r="AU42" s="367" t="s">
        <v>197</v>
      </c>
      <c r="AV42" s="367" t="s">
        <v>197</v>
      </c>
      <c r="AW42" s="367" t="s">
        <v>197</v>
      </c>
      <c r="AX42" s="367" t="s">
        <v>197</v>
      </c>
      <c r="AY42" s="367" t="s">
        <v>197</v>
      </c>
      <c r="AZ42" s="367" t="s">
        <v>197</v>
      </c>
      <c r="BA42" s="367" t="s">
        <v>197</v>
      </c>
      <c r="BB42" s="367" t="s">
        <v>197</v>
      </c>
      <c r="BC42" s="367" t="s">
        <v>197</v>
      </c>
      <c r="BD42" s="367" t="s">
        <v>197</v>
      </c>
      <c r="BE42" s="367" t="s">
        <v>197</v>
      </c>
      <c r="BF42" s="357" t="s">
        <v>197</v>
      </c>
      <c r="BG42" s="367" t="s">
        <v>197</v>
      </c>
      <c r="BH42" s="367" t="s">
        <v>197</v>
      </c>
      <c r="BI42" s="367" t="s">
        <v>197</v>
      </c>
      <c r="BJ42" s="367" t="s">
        <v>197</v>
      </c>
      <c r="BK42" s="367" t="s">
        <v>197</v>
      </c>
      <c r="BL42" s="367" t="s">
        <v>197</v>
      </c>
      <c r="BM42" s="367" t="s">
        <v>197</v>
      </c>
      <c r="BN42" s="367" t="s">
        <v>197</v>
      </c>
      <c r="BO42" s="367" t="s">
        <v>197</v>
      </c>
      <c r="BP42" s="367" t="s">
        <v>197</v>
      </c>
      <c r="BQ42" s="367" t="s">
        <v>197</v>
      </c>
      <c r="BR42" s="367" t="s">
        <v>197</v>
      </c>
      <c r="BS42" s="367" t="s">
        <v>197</v>
      </c>
      <c r="BT42" s="367" t="s">
        <v>197</v>
      </c>
      <c r="BU42" s="367" t="s">
        <v>197</v>
      </c>
      <c r="BV42" s="367" t="s">
        <v>197</v>
      </c>
      <c r="BW42" s="367" t="s">
        <v>197</v>
      </c>
      <c r="BX42" s="357" t="s">
        <v>197</v>
      </c>
      <c r="BY42" s="367" t="s">
        <v>197</v>
      </c>
      <c r="BZ42" s="367" t="s">
        <v>197</v>
      </c>
      <c r="CA42" s="367" t="s">
        <v>197</v>
      </c>
      <c r="CB42" s="367" t="s">
        <v>197</v>
      </c>
      <c r="CC42" s="367" t="s">
        <v>197</v>
      </c>
      <c r="CD42" s="367" t="s">
        <v>197</v>
      </c>
      <c r="CE42" s="367" t="s">
        <v>197</v>
      </c>
      <c r="CF42" s="367" t="s">
        <v>197</v>
      </c>
      <c r="CG42" s="367" t="s">
        <v>197</v>
      </c>
      <c r="CH42" s="367" t="s">
        <v>197</v>
      </c>
      <c r="CI42" s="367" t="s">
        <v>197</v>
      </c>
      <c r="CJ42" s="437"/>
    </row>
    <row r="43" spans="1:88" ht="56.25">
      <c r="B43" s="358" t="s">
        <v>221</v>
      </c>
      <c r="C43" s="359" t="s">
        <v>222</v>
      </c>
      <c r="D43" s="360" t="s">
        <v>178</v>
      </c>
      <c r="E43" s="361" t="str">
        <f>E45</f>
        <v>П,С</v>
      </c>
      <c r="F43" s="360">
        <f>MIN(F44,F47)</f>
        <v>0</v>
      </c>
      <c r="G43" s="360">
        <f>MAX(G44,G47)</f>
        <v>2022</v>
      </c>
      <c r="H43" s="360">
        <f>MAX(H44,H47)</f>
        <v>0</v>
      </c>
      <c r="I43" s="361">
        <f t="shared" ref="I43:BT43" si="19">I44+I47</f>
        <v>0</v>
      </c>
      <c r="J43" s="361">
        <f t="shared" si="19"/>
        <v>0</v>
      </c>
      <c r="K43" s="361">
        <f t="shared" si="19"/>
        <v>0</v>
      </c>
      <c r="L43" s="361">
        <f t="shared" si="19"/>
        <v>0</v>
      </c>
      <c r="M43" s="361">
        <f t="shared" si="19"/>
        <v>0</v>
      </c>
      <c r="N43" s="361">
        <f t="shared" si="19"/>
        <v>0</v>
      </c>
      <c r="O43" s="361">
        <f t="shared" si="19"/>
        <v>14.714705599999998</v>
      </c>
      <c r="P43" s="361">
        <f t="shared" si="19"/>
        <v>0</v>
      </c>
      <c r="Q43" s="361">
        <f t="shared" si="19"/>
        <v>442.51154199999996</v>
      </c>
      <c r="R43" s="361">
        <f t="shared" si="19"/>
        <v>472.5806</v>
      </c>
      <c r="S43" s="361">
        <f t="shared" si="19"/>
        <v>0</v>
      </c>
      <c r="T43" s="361">
        <f t="shared" si="19"/>
        <v>0</v>
      </c>
      <c r="U43" s="361">
        <f t="shared" si="19"/>
        <v>472.5806</v>
      </c>
      <c r="V43" s="361">
        <f t="shared" si="19"/>
        <v>0</v>
      </c>
      <c r="W43" s="361">
        <f t="shared" si="19"/>
        <v>0</v>
      </c>
      <c r="X43" s="361">
        <f t="shared" si="19"/>
        <v>472.5806</v>
      </c>
      <c r="Y43" s="361">
        <f t="shared" si="19"/>
        <v>0</v>
      </c>
      <c r="Z43" s="361">
        <f t="shared" si="19"/>
        <v>0</v>
      </c>
      <c r="AA43" s="361">
        <f t="shared" si="19"/>
        <v>0</v>
      </c>
      <c r="AB43" s="361">
        <f t="shared" si="19"/>
        <v>0</v>
      </c>
      <c r="AC43" s="361">
        <f t="shared" si="19"/>
        <v>0</v>
      </c>
      <c r="AD43" s="361">
        <f t="shared" si="19"/>
        <v>0</v>
      </c>
      <c r="AE43" s="361">
        <f t="shared" si="19"/>
        <v>0</v>
      </c>
      <c r="AF43" s="361">
        <f t="shared" si="19"/>
        <v>0</v>
      </c>
      <c r="AG43" s="361">
        <f t="shared" si="19"/>
        <v>0</v>
      </c>
      <c r="AH43" s="361">
        <f t="shared" si="19"/>
        <v>0</v>
      </c>
      <c r="AI43" s="361">
        <f t="shared" si="19"/>
        <v>0</v>
      </c>
      <c r="AJ43" s="361">
        <f t="shared" si="19"/>
        <v>0</v>
      </c>
      <c r="AK43" s="361">
        <f t="shared" si="19"/>
        <v>0</v>
      </c>
      <c r="AL43" s="361">
        <f t="shared" si="19"/>
        <v>0</v>
      </c>
      <c r="AM43" s="361">
        <f t="shared" si="19"/>
        <v>0</v>
      </c>
      <c r="AN43" s="361">
        <f t="shared" si="19"/>
        <v>0</v>
      </c>
      <c r="AO43" s="361">
        <f t="shared" si="19"/>
        <v>0</v>
      </c>
      <c r="AP43" s="361">
        <f t="shared" si="19"/>
        <v>0</v>
      </c>
      <c r="AQ43" s="361">
        <f t="shared" si="19"/>
        <v>0</v>
      </c>
      <c r="AR43" s="361">
        <f t="shared" si="19"/>
        <v>0</v>
      </c>
      <c r="AS43" s="361">
        <f t="shared" si="19"/>
        <v>0</v>
      </c>
      <c r="AT43" s="361">
        <f t="shared" si="19"/>
        <v>45.868205599999996</v>
      </c>
      <c r="AU43" s="361">
        <f t="shared" si="19"/>
        <v>0</v>
      </c>
      <c r="AV43" s="361">
        <f t="shared" si="19"/>
        <v>0</v>
      </c>
      <c r="AW43" s="361">
        <f t="shared" si="19"/>
        <v>0</v>
      </c>
      <c r="AX43" s="361">
        <f>AX44+AX47</f>
        <v>31.153499999999998</v>
      </c>
      <c r="AY43" s="361">
        <f t="shared" si="19"/>
        <v>14.714705599999998</v>
      </c>
      <c r="AZ43" s="361">
        <f t="shared" si="19"/>
        <v>45.187995599999994</v>
      </c>
      <c r="BA43" s="361">
        <f t="shared" si="19"/>
        <v>0</v>
      </c>
      <c r="BB43" s="361">
        <f t="shared" si="19"/>
        <v>0</v>
      </c>
      <c r="BC43" s="361">
        <f t="shared" si="19"/>
        <v>30.473289999999999</v>
      </c>
      <c r="BD43" s="361">
        <v>0</v>
      </c>
      <c r="BE43" s="361">
        <f t="shared" si="19"/>
        <v>0</v>
      </c>
      <c r="BF43" s="361">
        <f t="shared" si="19"/>
        <v>234.48699999999999</v>
      </c>
      <c r="BG43" s="361">
        <f t="shared" si="19"/>
        <v>0</v>
      </c>
      <c r="BH43" s="361">
        <f t="shared" si="19"/>
        <v>0</v>
      </c>
      <c r="BI43" s="361">
        <f t="shared" si="19"/>
        <v>0</v>
      </c>
      <c r="BJ43" s="361">
        <f>BJ44+BJ47</f>
        <v>234.48699999999999</v>
      </c>
      <c r="BK43" s="361">
        <f t="shared" si="19"/>
        <v>0</v>
      </c>
      <c r="BL43" s="361">
        <f t="shared" si="19"/>
        <v>393.78159999999997</v>
      </c>
      <c r="BM43" s="361">
        <f t="shared" si="19"/>
        <v>0</v>
      </c>
      <c r="BN43" s="361">
        <f t="shared" si="19"/>
        <v>0</v>
      </c>
      <c r="BO43" s="361">
        <f>BO44+BO47</f>
        <v>0</v>
      </c>
      <c r="BP43" s="361">
        <f>BP44+BP47</f>
        <v>396.94989999999996</v>
      </c>
      <c r="BQ43" s="361">
        <f t="shared" si="19"/>
        <v>0</v>
      </c>
      <c r="BR43" s="361">
        <f t="shared" si="19"/>
        <v>0</v>
      </c>
      <c r="BS43" s="361">
        <f t="shared" si="19"/>
        <v>0</v>
      </c>
      <c r="BT43" s="361">
        <f t="shared" si="19"/>
        <v>0</v>
      </c>
      <c r="BU43" s="361">
        <f t="shared" ref="BU43:CI43" si="20">BU44+BU47</f>
        <v>0</v>
      </c>
      <c r="BV43" s="361">
        <f t="shared" si="20"/>
        <v>0</v>
      </c>
      <c r="BW43" s="361">
        <f t="shared" si="20"/>
        <v>0</v>
      </c>
      <c r="BX43" s="361">
        <f t="shared" si="20"/>
        <v>280.35520559999998</v>
      </c>
      <c r="BY43" s="361">
        <f t="shared" si="20"/>
        <v>0</v>
      </c>
      <c r="BZ43" s="361">
        <f t="shared" si="20"/>
        <v>0</v>
      </c>
      <c r="CA43" s="361">
        <f t="shared" si="20"/>
        <v>0</v>
      </c>
      <c r="CB43" s="361">
        <f>CB44+CB47</f>
        <v>265.64049999999997</v>
      </c>
      <c r="CC43" s="361">
        <f t="shared" si="20"/>
        <v>14.714705599999998</v>
      </c>
      <c r="CD43" s="361">
        <f t="shared" si="20"/>
        <v>438.96959559999999</v>
      </c>
      <c r="CE43" s="361">
        <f t="shared" si="20"/>
        <v>0</v>
      </c>
      <c r="CF43" s="361">
        <f t="shared" si="20"/>
        <v>0</v>
      </c>
      <c r="CG43" s="361">
        <f t="shared" si="20"/>
        <v>30.473289999999999</v>
      </c>
      <c r="CH43" s="361">
        <f t="shared" si="20"/>
        <v>411.66460559999996</v>
      </c>
      <c r="CI43" s="361">
        <f t="shared" si="20"/>
        <v>45.868205599999996</v>
      </c>
      <c r="CJ43" s="360"/>
    </row>
    <row r="44" spans="1:88" ht="56.25">
      <c r="B44" s="343" t="s">
        <v>223</v>
      </c>
      <c r="C44" s="344" t="s">
        <v>224</v>
      </c>
      <c r="D44" s="345" t="s">
        <v>178</v>
      </c>
      <c r="E44" s="345" t="str">
        <f>E45</f>
        <v>П,С</v>
      </c>
      <c r="F44" s="345">
        <f>MIN(F45:F46)</f>
        <v>2020</v>
      </c>
      <c r="G44" s="345">
        <f>MAX(G45:G46)</f>
        <v>2021</v>
      </c>
      <c r="H44" s="345">
        <f>MAX(H45:H46)</f>
        <v>0</v>
      </c>
      <c r="I44" s="370">
        <f t="shared" ref="I44:BT44" si="21">SUM(I45:I46)</f>
        <v>0</v>
      </c>
      <c r="J44" s="370">
        <f t="shared" si="21"/>
        <v>0</v>
      </c>
      <c r="K44" s="370">
        <f t="shared" si="21"/>
        <v>0</v>
      </c>
      <c r="L44" s="370">
        <f t="shared" si="21"/>
        <v>0</v>
      </c>
      <c r="M44" s="370">
        <f t="shared" si="21"/>
        <v>0</v>
      </c>
      <c r="N44" s="370">
        <f t="shared" si="21"/>
        <v>0</v>
      </c>
      <c r="O44" s="370">
        <f t="shared" si="21"/>
        <v>14.714705599999998</v>
      </c>
      <c r="P44" s="370">
        <f t="shared" si="21"/>
        <v>0</v>
      </c>
      <c r="Q44" s="370">
        <f t="shared" si="21"/>
        <v>49.520718000000002</v>
      </c>
      <c r="R44" s="370">
        <f t="shared" si="21"/>
        <v>51.123599999999996</v>
      </c>
      <c r="S44" s="370">
        <f t="shared" si="21"/>
        <v>0</v>
      </c>
      <c r="T44" s="370">
        <f t="shared" si="21"/>
        <v>0</v>
      </c>
      <c r="U44" s="370">
        <f t="shared" si="21"/>
        <v>51.123599999999996</v>
      </c>
      <c r="V44" s="370">
        <f t="shared" si="21"/>
        <v>0</v>
      </c>
      <c r="W44" s="370">
        <f t="shared" si="21"/>
        <v>0</v>
      </c>
      <c r="X44" s="370">
        <f t="shared" si="21"/>
        <v>51.123599999999996</v>
      </c>
      <c r="Y44" s="370">
        <f t="shared" si="21"/>
        <v>0</v>
      </c>
      <c r="Z44" s="370">
        <f t="shared" si="21"/>
        <v>0</v>
      </c>
      <c r="AA44" s="370">
        <f t="shared" si="21"/>
        <v>0</v>
      </c>
      <c r="AB44" s="370">
        <f t="shared" si="21"/>
        <v>0</v>
      </c>
      <c r="AC44" s="370">
        <f t="shared" si="21"/>
        <v>0</v>
      </c>
      <c r="AD44" s="370">
        <f t="shared" si="21"/>
        <v>0</v>
      </c>
      <c r="AE44" s="370">
        <f t="shared" si="21"/>
        <v>0</v>
      </c>
      <c r="AF44" s="370">
        <f t="shared" si="21"/>
        <v>0</v>
      </c>
      <c r="AG44" s="370">
        <f t="shared" si="21"/>
        <v>0</v>
      </c>
      <c r="AH44" s="370">
        <f t="shared" si="21"/>
        <v>0</v>
      </c>
      <c r="AI44" s="370">
        <f t="shared" si="21"/>
        <v>0</v>
      </c>
      <c r="AJ44" s="370">
        <f t="shared" si="21"/>
        <v>0</v>
      </c>
      <c r="AK44" s="370">
        <f t="shared" si="21"/>
        <v>0</v>
      </c>
      <c r="AL44" s="370">
        <f t="shared" si="21"/>
        <v>0</v>
      </c>
      <c r="AM44" s="370">
        <f t="shared" si="21"/>
        <v>0</v>
      </c>
      <c r="AN44" s="370">
        <f t="shared" si="21"/>
        <v>0</v>
      </c>
      <c r="AO44" s="370">
        <f t="shared" si="21"/>
        <v>0</v>
      </c>
      <c r="AP44" s="370">
        <f t="shared" si="21"/>
        <v>0</v>
      </c>
      <c r="AQ44" s="370">
        <f t="shared" si="21"/>
        <v>0</v>
      </c>
      <c r="AR44" s="370">
        <f t="shared" si="21"/>
        <v>0</v>
      </c>
      <c r="AS44" s="370">
        <f t="shared" si="21"/>
        <v>0</v>
      </c>
      <c r="AT44" s="370">
        <f t="shared" si="21"/>
        <v>14.714705599999998</v>
      </c>
      <c r="AU44" s="370">
        <f t="shared" si="21"/>
        <v>0</v>
      </c>
      <c r="AV44" s="370">
        <f t="shared" si="21"/>
        <v>0</v>
      </c>
      <c r="AW44" s="370">
        <f t="shared" si="21"/>
        <v>0</v>
      </c>
      <c r="AX44" s="370">
        <f>SUM(AX45:AX46)</f>
        <v>0</v>
      </c>
      <c r="AY44" s="370">
        <f t="shared" si="21"/>
        <v>14.714705599999998</v>
      </c>
      <c r="AZ44" s="370">
        <f t="shared" si="21"/>
        <v>14.714705599999998</v>
      </c>
      <c r="BA44" s="370">
        <f t="shared" si="21"/>
        <v>0</v>
      </c>
      <c r="BB44" s="370">
        <f t="shared" si="21"/>
        <v>0</v>
      </c>
      <c r="BC44" s="370">
        <f t="shared" si="21"/>
        <v>0</v>
      </c>
      <c r="BD44" s="370">
        <f t="shared" si="21"/>
        <v>14.714705599999998</v>
      </c>
      <c r="BE44" s="370">
        <f t="shared" si="21"/>
        <v>0</v>
      </c>
      <c r="BF44" s="370">
        <f t="shared" si="21"/>
        <v>0</v>
      </c>
      <c r="BG44" s="370">
        <f t="shared" si="21"/>
        <v>0</v>
      </c>
      <c r="BH44" s="370">
        <f t="shared" si="21"/>
        <v>0</v>
      </c>
      <c r="BI44" s="370">
        <f t="shared" si="21"/>
        <v>0</v>
      </c>
      <c r="BJ44" s="370">
        <f>SUM(BJ45:BJ46)</f>
        <v>0</v>
      </c>
      <c r="BK44" s="370">
        <f t="shared" si="21"/>
        <v>0</v>
      </c>
      <c r="BL44" s="370">
        <f t="shared" si="21"/>
        <v>37.070399999999999</v>
      </c>
      <c r="BM44" s="370">
        <f t="shared" si="21"/>
        <v>0</v>
      </c>
      <c r="BN44" s="370">
        <f t="shared" si="21"/>
        <v>0</v>
      </c>
      <c r="BO44" s="370">
        <f>SUM(BO45:BO46)</f>
        <v>0</v>
      </c>
      <c r="BP44" s="370">
        <f>SUM(BP45:BP46)</f>
        <v>40.238700000000001</v>
      </c>
      <c r="BQ44" s="370">
        <f t="shared" si="21"/>
        <v>0</v>
      </c>
      <c r="BR44" s="370">
        <f t="shared" si="21"/>
        <v>0</v>
      </c>
      <c r="BS44" s="370">
        <f t="shared" si="21"/>
        <v>0</v>
      </c>
      <c r="BT44" s="370">
        <f t="shared" si="21"/>
        <v>0</v>
      </c>
      <c r="BU44" s="370">
        <f t="shared" ref="BU44:CI44" si="22">SUM(BU45:BU46)</f>
        <v>0</v>
      </c>
      <c r="BV44" s="370">
        <f t="shared" si="22"/>
        <v>0</v>
      </c>
      <c r="BW44" s="370">
        <f t="shared" si="22"/>
        <v>0</v>
      </c>
      <c r="BX44" s="370">
        <f t="shared" si="22"/>
        <v>14.714705599999998</v>
      </c>
      <c r="BY44" s="370">
        <f t="shared" si="22"/>
        <v>0</v>
      </c>
      <c r="BZ44" s="370">
        <f t="shared" si="22"/>
        <v>0</v>
      </c>
      <c r="CA44" s="370">
        <f t="shared" si="22"/>
        <v>0</v>
      </c>
      <c r="CB44" s="370">
        <f>SUM(CB45:CB46)</f>
        <v>0</v>
      </c>
      <c r="CC44" s="370">
        <f t="shared" si="22"/>
        <v>14.714705599999998</v>
      </c>
      <c r="CD44" s="370">
        <f t="shared" si="22"/>
        <v>51.785105600000001</v>
      </c>
      <c r="CE44" s="370">
        <f t="shared" si="22"/>
        <v>0</v>
      </c>
      <c r="CF44" s="370">
        <f t="shared" si="22"/>
        <v>0</v>
      </c>
      <c r="CG44" s="370">
        <f t="shared" si="22"/>
        <v>0</v>
      </c>
      <c r="CH44" s="370">
        <f t="shared" si="22"/>
        <v>54.953405599999996</v>
      </c>
      <c r="CI44" s="370">
        <f t="shared" si="22"/>
        <v>14.714705599999998</v>
      </c>
      <c r="CJ44" s="345"/>
    </row>
    <row r="45" spans="1:88" ht="37.5">
      <c r="A45" s="364" t="s">
        <v>179</v>
      </c>
      <c r="B45" s="365" t="s">
        <v>223</v>
      </c>
      <c r="C45" s="366" t="s">
        <v>225</v>
      </c>
      <c r="D45" s="371" t="s">
        <v>226</v>
      </c>
      <c r="E45" s="437" t="s">
        <v>458</v>
      </c>
      <c r="F45" s="437">
        <v>2020</v>
      </c>
      <c r="G45" s="437">
        <v>2021</v>
      </c>
      <c r="H45" s="437" t="s">
        <v>197</v>
      </c>
      <c r="I45" s="437" t="s">
        <v>197</v>
      </c>
      <c r="J45" s="437" t="s">
        <v>197</v>
      </c>
      <c r="K45" s="437" t="s">
        <v>197</v>
      </c>
      <c r="L45" s="437" t="s">
        <v>197</v>
      </c>
      <c r="M45" s="437" t="s">
        <v>197</v>
      </c>
      <c r="N45" s="437" t="s">
        <v>197</v>
      </c>
      <c r="O45" s="367">
        <f>(4.0626*2)*1.2</f>
        <v>9.7502399999999998</v>
      </c>
      <c r="P45" s="367">
        <v>0</v>
      </c>
      <c r="Q45" s="367">
        <v>40.347048000000001</v>
      </c>
      <c r="R45" s="367">
        <v>41.635199999999998</v>
      </c>
      <c r="S45" s="367" t="s">
        <v>197</v>
      </c>
      <c r="T45" s="367" t="s">
        <v>197</v>
      </c>
      <c r="U45" s="367">
        <f>R45</f>
        <v>41.635199999999998</v>
      </c>
      <c r="V45" s="367" t="s">
        <v>197</v>
      </c>
      <c r="W45" s="367">
        <v>0</v>
      </c>
      <c r="X45" s="367">
        <f>U45</f>
        <v>41.635199999999998</v>
      </c>
      <c r="Y45" s="367" t="s">
        <v>197</v>
      </c>
      <c r="Z45" s="367">
        <f>SUM(AA45:AD45)</f>
        <v>0</v>
      </c>
      <c r="AA45" s="367">
        <v>0</v>
      </c>
      <c r="AB45" s="367">
        <v>0</v>
      </c>
      <c r="AC45" s="367">
        <v>0</v>
      </c>
      <c r="AD45" s="367">
        <v>0</v>
      </c>
      <c r="AE45" s="367">
        <f>SUM(AF45:AI45)</f>
        <v>0</v>
      </c>
      <c r="AF45" s="367">
        <v>0</v>
      </c>
      <c r="AG45" s="367">
        <v>0</v>
      </c>
      <c r="AH45" s="367">
        <v>0</v>
      </c>
      <c r="AI45" s="368">
        <v>0</v>
      </c>
      <c r="AJ45" s="367">
        <f>SUM(AK45:AN45)</f>
        <v>0</v>
      </c>
      <c r="AK45" s="367">
        <v>0</v>
      </c>
      <c r="AL45" s="367">
        <v>0</v>
      </c>
      <c r="AM45" s="367">
        <v>0</v>
      </c>
      <c r="AN45" s="367">
        <v>0</v>
      </c>
      <c r="AO45" s="367"/>
      <c r="AP45" s="367"/>
      <c r="AQ45" s="367"/>
      <c r="AR45" s="367"/>
      <c r="AS45" s="367"/>
      <c r="AT45" s="367">
        <f>SUM(AU45:AY45)</f>
        <v>9.7502399999999998</v>
      </c>
      <c r="AU45" s="367">
        <v>0</v>
      </c>
      <c r="AV45" s="367">
        <v>0</v>
      </c>
      <c r="AW45" s="367">
        <v>0</v>
      </c>
      <c r="AX45" s="367">
        <v>0</v>
      </c>
      <c r="AY45" s="367">
        <f>O45-AN45</f>
        <v>9.7502399999999998</v>
      </c>
      <c r="AZ45" s="367">
        <f>SUM(BA45:BE45)</f>
        <v>9.7502399999999998</v>
      </c>
      <c r="BA45" s="367">
        <v>0</v>
      </c>
      <c r="BB45" s="367">
        <v>0</v>
      </c>
      <c r="BC45" s="367">
        <v>0</v>
      </c>
      <c r="BD45" s="367">
        <f>AY45</f>
        <v>9.7502399999999998</v>
      </c>
      <c r="BE45" s="367">
        <v>0</v>
      </c>
      <c r="BF45" s="367">
        <f>SUM(BG45:BK45)</f>
        <v>0</v>
      </c>
      <c r="BG45" s="367">
        <v>0</v>
      </c>
      <c r="BH45" s="367">
        <v>0</v>
      </c>
      <c r="BI45" s="367">
        <v>0</v>
      </c>
      <c r="BJ45" s="367">
        <v>0</v>
      </c>
      <c r="BK45" s="367">
        <v>0</v>
      </c>
      <c r="BL45" s="367">
        <v>31.885200000000001</v>
      </c>
      <c r="BM45" s="367">
        <v>0</v>
      </c>
      <c r="BN45" s="367">
        <v>0</v>
      </c>
      <c r="BO45" s="367">
        <v>0</v>
      </c>
      <c r="BP45" s="367">
        <v>35.0535</v>
      </c>
      <c r="BQ45" s="367">
        <v>0</v>
      </c>
      <c r="BR45" s="367">
        <f>SUM(BS45:BW45)</f>
        <v>0</v>
      </c>
      <c r="BS45" s="367">
        <v>0</v>
      </c>
      <c r="BT45" s="367">
        <v>0</v>
      </c>
      <c r="BU45" s="367">
        <v>0</v>
      </c>
      <c r="BV45" s="367">
        <v>0</v>
      </c>
      <c r="BW45" s="367">
        <v>0</v>
      </c>
      <c r="BX45" s="367">
        <f>SUM(BY45:CC45)</f>
        <v>9.7502399999999998</v>
      </c>
      <c r="BY45" s="367">
        <f t="shared" ref="BY45:CA46" si="23">AK45+AU45+BG45</f>
        <v>0</v>
      </c>
      <c r="BZ45" s="367">
        <f t="shared" si="23"/>
        <v>0</v>
      </c>
      <c r="CA45" s="367">
        <f t="shared" si="23"/>
        <v>0</v>
      </c>
      <c r="CB45" s="367">
        <f>AX45+BJ45</f>
        <v>0</v>
      </c>
      <c r="CC45" s="367">
        <f>AN45+AY45+BK45</f>
        <v>9.7502399999999998</v>
      </c>
      <c r="CD45" s="367">
        <f t="shared" ref="CD45:CI46" si="24">AO45+AZ45+BL45</f>
        <v>41.635440000000003</v>
      </c>
      <c r="CE45" s="367">
        <f t="shared" si="24"/>
        <v>0</v>
      </c>
      <c r="CF45" s="367">
        <f t="shared" si="24"/>
        <v>0</v>
      </c>
      <c r="CG45" s="367">
        <f t="shared" si="24"/>
        <v>0</v>
      </c>
      <c r="CH45" s="367">
        <f t="shared" si="24"/>
        <v>44.803739999999998</v>
      </c>
      <c r="CI45" s="367">
        <f t="shared" si="24"/>
        <v>9.7502399999999998</v>
      </c>
      <c r="CJ45" s="437" t="s">
        <v>459</v>
      </c>
    </row>
    <row r="46" spans="1:88" ht="37.5">
      <c r="A46" s="364" t="s">
        <v>179</v>
      </c>
      <c r="B46" s="365" t="s">
        <v>223</v>
      </c>
      <c r="C46" s="366" t="s">
        <v>227</v>
      </c>
      <c r="D46" s="371" t="s">
        <v>228</v>
      </c>
      <c r="E46" s="437" t="s">
        <v>458</v>
      </c>
      <c r="F46" s="437">
        <v>2020</v>
      </c>
      <c r="G46" s="437">
        <v>2021</v>
      </c>
      <c r="H46" s="437" t="s">
        <v>197</v>
      </c>
      <c r="I46" s="437" t="s">
        <v>197</v>
      </c>
      <c r="J46" s="437" t="s">
        <v>197</v>
      </c>
      <c r="K46" s="437" t="s">
        <v>197</v>
      </c>
      <c r="L46" s="437" t="s">
        <v>197</v>
      </c>
      <c r="M46" s="437" t="s">
        <v>197</v>
      </c>
      <c r="N46" s="437" t="s">
        <v>197</v>
      </c>
      <c r="O46" s="367">
        <f>(4.12603*1.2)+0.0132296</f>
        <v>4.9644655999999996</v>
      </c>
      <c r="P46" s="367">
        <v>0</v>
      </c>
      <c r="Q46" s="367">
        <v>9.1736699999999995</v>
      </c>
      <c r="R46" s="367">
        <v>9.4884000000000004</v>
      </c>
      <c r="S46" s="367" t="s">
        <v>197</v>
      </c>
      <c r="T46" s="367" t="s">
        <v>197</v>
      </c>
      <c r="U46" s="367">
        <f>R46</f>
        <v>9.4884000000000004</v>
      </c>
      <c r="V46" s="367" t="s">
        <v>197</v>
      </c>
      <c r="W46" s="367">
        <v>0</v>
      </c>
      <c r="X46" s="367">
        <f>U46</f>
        <v>9.4884000000000004</v>
      </c>
      <c r="Y46" s="367" t="s">
        <v>197</v>
      </c>
      <c r="Z46" s="367">
        <f>SUM(AA46:AD46)</f>
        <v>0</v>
      </c>
      <c r="AA46" s="367">
        <v>0</v>
      </c>
      <c r="AB46" s="367">
        <v>0</v>
      </c>
      <c r="AC46" s="367">
        <v>0</v>
      </c>
      <c r="AD46" s="367">
        <v>0</v>
      </c>
      <c r="AE46" s="367">
        <f>SUM(AF46:AI46)</f>
        <v>0</v>
      </c>
      <c r="AF46" s="367">
        <v>0</v>
      </c>
      <c r="AG46" s="367">
        <v>0</v>
      </c>
      <c r="AH46" s="367">
        <v>0</v>
      </c>
      <c r="AI46" s="368">
        <v>0</v>
      </c>
      <c r="AJ46" s="367">
        <f>SUM(AK46:AN46)</f>
        <v>0</v>
      </c>
      <c r="AK46" s="367">
        <v>0</v>
      </c>
      <c r="AL46" s="367">
        <v>0</v>
      </c>
      <c r="AM46" s="367">
        <v>0</v>
      </c>
      <c r="AN46" s="367">
        <v>0</v>
      </c>
      <c r="AO46" s="367"/>
      <c r="AP46" s="367"/>
      <c r="AQ46" s="367"/>
      <c r="AR46" s="367"/>
      <c r="AS46" s="367"/>
      <c r="AT46" s="367">
        <f>SUM(AU46:AY46)</f>
        <v>4.9644655999999996</v>
      </c>
      <c r="AU46" s="367">
        <v>0</v>
      </c>
      <c r="AV46" s="367">
        <v>0</v>
      </c>
      <c r="AW46" s="367">
        <v>0</v>
      </c>
      <c r="AX46" s="367">
        <v>0</v>
      </c>
      <c r="AY46" s="367">
        <f>O46-AN46</f>
        <v>4.9644655999999996</v>
      </c>
      <c r="AZ46" s="367">
        <f>SUM(BA46:BE46)</f>
        <v>4.9644655999999996</v>
      </c>
      <c r="BA46" s="367">
        <v>0</v>
      </c>
      <c r="BB46" s="367">
        <v>0</v>
      </c>
      <c r="BC46" s="367">
        <v>0</v>
      </c>
      <c r="BD46" s="367">
        <f>AY46</f>
        <v>4.9644655999999996</v>
      </c>
      <c r="BE46" s="367">
        <v>0</v>
      </c>
      <c r="BF46" s="367">
        <f>SUM(BG46:BK46)</f>
        <v>0</v>
      </c>
      <c r="BG46" s="367">
        <v>0</v>
      </c>
      <c r="BH46" s="367">
        <v>0</v>
      </c>
      <c r="BI46" s="367">
        <v>0</v>
      </c>
      <c r="BJ46" s="367">
        <v>0</v>
      </c>
      <c r="BK46" s="367">
        <v>0</v>
      </c>
      <c r="BL46" s="367">
        <f>SUM(BM46:BQ46)</f>
        <v>5.1852</v>
      </c>
      <c r="BM46" s="367">
        <v>0</v>
      </c>
      <c r="BN46" s="367">
        <v>0</v>
      </c>
      <c r="BO46" s="367">
        <v>0</v>
      </c>
      <c r="BP46" s="367">
        <v>5.1852</v>
      </c>
      <c r="BQ46" s="367">
        <v>0</v>
      </c>
      <c r="BR46" s="367">
        <f>SUM(BS46:BW46)</f>
        <v>0</v>
      </c>
      <c r="BS46" s="367">
        <v>0</v>
      </c>
      <c r="BT46" s="367">
        <v>0</v>
      </c>
      <c r="BU46" s="367">
        <v>0</v>
      </c>
      <c r="BV46" s="367">
        <v>0</v>
      </c>
      <c r="BW46" s="367">
        <v>0</v>
      </c>
      <c r="BX46" s="367">
        <f>SUM(BY46:CC46)</f>
        <v>4.9644655999999996</v>
      </c>
      <c r="BY46" s="367">
        <f t="shared" si="23"/>
        <v>0</v>
      </c>
      <c r="BZ46" s="367">
        <f t="shared" si="23"/>
        <v>0</v>
      </c>
      <c r="CA46" s="367">
        <f t="shared" si="23"/>
        <v>0</v>
      </c>
      <c r="CB46" s="367">
        <f>AX46+BJ46</f>
        <v>0</v>
      </c>
      <c r="CC46" s="367">
        <f>AN46+AY46+BK46</f>
        <v>4.9644655999999996</v>
      </c>
      <c r="CD46" s="367">
        <f t="shared" si="24"/>
        <v>10.149665599999999</v>
      </c>
      <c r="CE46" s="367">
        <f t="shared" si="24"/>
        <v>0</v>
      </c>
      <c r="CF46" s="367">
        <f t="shared" si="24"/>
        <v>0</v>
      </c>
      <c r="CG46" s="367">
        <f t="shared" si="24"/>
        <v>0</v>
      </c>
      <c r="CH46" s="367">
        <f t="shared" si="24"/>
        <v>10.149665599999999</v>
      </c>
      <c r="CI46" s="367">
        <f t="shared" si="24"/>
        <v>4.9644655999999996</v>
      </c>
      <c r="CJ46" s="437" t="s">
        <v>459</v>
      </c>
    </row>
    <row r="47" spans="1:88" ht="56.25">
      <c r="B47" s="343" t="s">
        <v>229</v>
      </c>
      <c r="C47" s="344" t="s">
        <v>230</v>
      </c>
      <c r="D47" s="345" t="s">
        <v>178</v>
      </c>
      <c r="E47" s="345" t="str">
        <f>E48</f>
        <v>П,С</v>
      </c>
      <c r="F47" s="345">
        <f>MIN(F48:F51)</f>
        <v>0</v>
      </c>
      <c r="G47" s="345">
        <f>MAX(G48:G51)</f>
        <v>2022</v>
      </c>
      <c r="H47" s="345">
        <f>MAX(H48:H51)</f>
        <v>0</v>
      </c>
      <c r="I47" s="345">
        <f t="shared" ref="I47:BT47" si="25">SUM(I48:I51)</f>
        <v>0</v>
      </c>
      <c r="J47" s="345">
        <f t="shared" si="25"/>
        <v>0</v>
      </c>
      <c r="K47" s="345">
        <f t="shared" si="25"/>
        <v>0</v>
      </c>
      <c r="L47" s="345">
        <f t="shared" si="25"/>
        <v>0</v>
      </c>
      <c r="M47" s="345">
        <f t="shared" si="25"/>
        <v>0</v>
      </c>
      <c r="N47" s="345">
        <f t="shared" si="25"/>
        <v>0</v>
      </c>
      <c r="O47" s="345">
        <f t="shared" si="25"/>
        <v>0</v>
      </c>
      <c r="P47" s="345">
        <f t="shared" si="25"/>
        <v>0</v>
      </c>
      <c r="Q47" s="373">
        <f t="shared" si="25"/>
        <v>392.99082399999998</v>
      </c>
      <c r="R47" s="373">
        <f t="shared" si="25"/>
        <v>421.45699999999999</v>
      </c>
      <c r="S47" s="373">
        <f t="shared" si="25"/>
        <v>0</v>
      </c>
      <c r="T47" s="373">
        <f t="shared" si="25"/>
        <v>0</v>
      </c>
      <c r="U47" s="373">
        <f t="shared" si="25"/>
        <v>421.45699999999999</v>
      </c>
      <c r="V47" s="373">
        <f t="shared" si="25"/>
        <v>0</v>
      </c>
      <c r="W47" s="373">
        <f t="shared" si="25"/>
        <v>0</v>
      </c>
      <c r="X47" s="373">
        <f t="shared" si="25"/>
        <v>421.45699999999999</v>
      </c>
      <c r="Y47" s="373">
        <f t="shared" si="25"/>
        <v>0</v>
      </c>
      <c r="Z47" s="373">
        <f t="shared" si="25"/>
        <v>0</v>
      </c>
      <c r="AA47" s="373">
        <f t="shared" si="25"/>
        <v>0</v>
      </c>
      <c r="AB47" s="373">
        <f t="shared" si="25"/>
        <v>0</v>
      </c>
      <c r="AC47" s="373">
        <f t="shared" si="25"/>
        <v>0</v>
      </c>
      <c r="AD47" s="373">
        <f t="shared" si="25"/>
        <v>0</v>
      </c>
      <c r="AE47" s="373">
        <f t="shared" si="25"/>
        <v>0</v>
      </c>
      <c r="AF47" s="373">
        <f t="shared" si="25"/>
        <v>0</v>
      </c>
      <c r="AG47" s="373">
        <f t="shared" si="25"/>
        <v>0</v>
      </c>
      <c r="AH47" s="373">
        <f t="shared" si="25"/>
        <v>0</v>
      </c>
      <c r="AI47" s="373">
        <f t="shared" si="25"/>
        <v>0</v>
      </c>
      <c r="AJ47" s="373">
        <f t="shared" si="25"/>
        <v>0</v>
      </c>
      <c r="AK47" s="373">
        <f t="shared" si="25"/>
        <v>0</v>
      </c>
      <c r="AL47" s="373">
        <f t="shared" si="25"/>
        <v>0</v>
      </c>
      <c r="AM47" s="373">
        <f t="shared" si="25"/>
        <v>0</v>
      </c>
      <c r="AN47" s="373">
        <f t="shared" si="25"/>
        <v>0</v>
      </c>
      <c r="AO47" s="373">
        <f t="shared" si="25"/>
        <v>0</v>
      </c>
      <c r="AP47" s="373">
        <f t="shared" si="25"/>
        <v>0</v>
      </c>
      <c r="AQ47" s="373">
        <f t="shared" si="25"/>
        <v>0</v>
      </c>
      <c r="AR47" s="373">
        <f t="shared" si="25"/>
        <v>0</v>
      </c>
      <c r="AS47" s="373">
        <f t="shared" si="25"/>
        <v>0</v>
      </c>
      <c r="AT47" s="373">
        <f t="shared" si="25"/>
        <v>31.153499999999998</v>
      </c>
      <c r="AU47" s="373">
        <f t="shared" si="25"/>
        <v>0</v>
      </c>
      <c r="AV47" s="373">
        <f t="shared" si="25"/>
        <v>0</v>
      </c>
      <c r="AW47" s="373">
        <f t="shared" si="25"/>
        <v>0</v>
      </c>
      <c r="AX47" s="373">
        <f>SUM(AX48:AX51)</f>
        <v>31.153499999999998</v>
      </c>
      <c r="AY47" s="373">
        <f t="shared" si="25"/>
        <v>0</v>
      </c>
      <c r="AZ47" s="373">
        <f t="shared" si="25"/>
        <v>30.473289999999999</v>
      </c>
      <c r="BA47" s="373">
        <f t="shared" si="25"/>
        <v>0</v>
      </c>
      <c r="BB47" s="373">
        <f t="shared" si="25"/>
        <v>0</v>
      </c>
      <c r="BC47" s="373">
        <f t="shared" si="25"/>
        <v>30.473289999999999</v>
      </c>
      <c r="BD47" s="373">
        <v>0</v>
      </c>
      <c r="BE47" s="373">
        <f t="shared" si="25"/>
        <v>0</v>
      </c>
      <c r="BF47" s="373">
        <f t="shared" si="25"/>
        <v>234.48699999999999</v>
      </c>
      <c r="BG47" s="373">
        <f t="shared" si="25"/>
        <v>0</v>
      </c>
      <c r="BH47" s="373">
        <f t="shared" si="25"/>
        <v>0</v>
      </c>
      <c r="BI47" s="373">
        <f t="shared" si="25"/>
        <v>0</v>
      </c>
      <c r="BJ47" s="373">
        <f>SUM(BJ48:BJ51)</f>
        <v>234.48699999999999</v>
      </c>
      <c r="BK47" s="373">
        <f t="shared" si="25"/>
        <v>0</v>
      </c>
      <c r="BL47" s="373">
        <f t="shared" si="25"/>
        <v>356.71119999999996</v>
      </c>
      <c r="BM47" s="373">
        <f t="shared" si="25"/>
        <v>0</v>
      </c>
      <c r="BN47" s="373">
        <f t="shared" si="25"/>
        <v>0</v>
      </c>
      <c r="BO47" s="373">
        <f t="shared" si="25"/>
        <v>0</v>
      </c>
      <c r="BP47" s="373">
        <f t="shared" si="25"/>
        <v>356.71119999999996</v>
      </c>
      <c r="BQ47" s="373">
        <f t="shared" si="25"/>
        <v>0</v>
      </c>
      <c r="BR47" s="373">
        <f t="shared" si="25"/>
        <v>0</v>
      </c>
      <c r="BS47" s="373">
        <f t="shared" si="25"/>
        <v>0</v>
      </c>
      <c r="BT47" s="373">
        <f t="shared" si="25"/>
        <v>0</v>
      </c>
      <c r="BU47" s="373">
        <f t="shared" ref="BU47:CI47" si="26">SUM(BU48:BU51)</f>
        <v>0</v>
      </c>
      <c r="BV47" s="373">
        <f t="shared" si="26"/>
        <v>0</v>
      </c>
      <c r="BW47" s="373">
        <f t="shared" si="26"/>
        <v>0</v>
      </c>
      <c r="BX47" s="373">
        <f t="shared" si="26"/>
        <v>265.64049999999997</v>
      </c>
      <c r="BY47" s="373">
        <f t="shared" si="26"/>
        <v>0</v>
      </c>
      <c r="BZ47" s="373">
        <f t="shared" si="26"/>
        <v>0</v>
      </c>
      <c r="CA47" s="373">
        <f t="shared" si="26"/>
        <v>0</v>
      </c>
      <c r="CB47" s="373">
        <f>SUM(CB48:CB51)</f>
        <v>265.64049999999997</v>
      </c>
      <c r="CC47" s="373">
        <f t="shared" si="26"/>
        <v>0</v>
      </c>
      <c r="CD47" s="373">
        <f t="shared" si="26"/>
        <v>387.18448999999998</v>
      </c>
      <c r="CE47" s="373">
        <f t="shared" si="26"/>
        <v>0</v>
      </c>
      <c r="CF47" s="373">
        <f t="shared" si="26"/>
        <v>0</v>
      </c>
      <c r="CG47" s="373">
        <f t="shared" si="26"/>
        <v>30.473289999999999</v>
      </c>
      <c r="CH47" s="373">
        <f t="shared" si="26"/>
        <v>356.71119999999996</v>
      </c>
      <c r="CI47" s="373">
        <f t="shared" si="26"/>
        <v>31.153499999999998</v>
      </c>
      <c r="CJ47" s="345"/>
    </row>
    <row r="48" spans="1:88" ht="73.5" customHeight="1">
      <c r="A48" s="364" t="s">
        <v>179</v>
      </c>
      <c r="B48" s="365" t="s">
        <v>229</v>
      </c>
      <c r="C48" s="447" t="s">
        <v>231</v>
      </c>
      <c r="D48" s="371" t="s">
        <v>232</v>
      </c>
      <c r="E48" s="437" t="s">
        <v>458</v>
      </c>
      <c r="F48" s="437">
        <v>2021</v>
      </c>
      <c r="G48" s="437">
        <v>2022</v>
      </c>
      <c r="H48" s="437" t="s">
        <v>197</v>
      </c>
      <c r="I48" s="437" t="s">
        <v>197</v>
      </c>
      <c r="J48" s="437" t="s">
        <v>197</v>
      </c>
      <c r="K48" s="437" t="s">
        <v>197</v>
      </c>
      <c r="L48" s="437" t="s">
        <v>197</v>
      </c>
      <c r="M48" s="437" t="s">
        <v>197</v>
      </c>
      <c r="N48" s="437" t="s">
        <v>197</v>
      </c>
      <c r="O48" s="367">
        <v>0</v>
      </c>
      <c r="P48" s="367">
        <v>0</v>
      </c>
      <c r="Q48" s="367">
        <v>154.91030699999999</v>
      </c>
      <c r="R48" s="367">
        <v>166.20099999999999</v>
      </c>
      <c r="S48" s="367" t="s">
        <v>197</v>
      </c>
      <c r="T48" s="367" t="s">
        <v>197</v>
      </c>
      <c r="U48" s="367">
        <f>R48</f>
        <v>166.20099999999999</v>
      </c>
      <c r="V48" s="367" t="s">
        <v>197</v>
      </c>
      <c r="W48" s="367">
        <v>0</v>
      </c>
      <c r="X48" s="367">
        <f>U48</f>
        <v>166.20099999999999</v>
      </c>
      <c r="Y48" s="367" t="s">
        <v>197</v>
      </c>
      <c r="Z48" s="367">
        <f>SUM(AA48:AD48)</f>
        <v>0</v>
      </c>
      <c r="AA48" s="367">
        <v>0</v>
      </c>
      <c r="AB48" s="367">
        <v>0</v>
      </c>
      <c r="AC48" s="367">
        <v>0</v>
      </c>
      <c r="AD48" s="367">
        <v>0</v>
      </c>
      <c r="AE48" s="367">
        <f>SUM(AF48:AI48)</f>
        <v>0</v>
      </c>
      <c r="AF48" s="367">
        <v>0</v>
      </c>
      <c r="AG48" s="367">
        <v>0</v>
      </c>
      <c r="AH48" s="367">
        <v>0</v>
      </c>
      <c r="AI48" s="368">
        <v>0</v>
      </c>
      <c r="AJ48" s="367">
        <f>SUM(AK48:AN48)</f>
        <v>0</v>
      </c>
      <c r="AK48" s="367">
        <v>0</v>
      </c>
      <c r="AL48" s="367">
        <v>0</v>
      </c>
      <c r="AM48" s="367">
        <v>0</v>
      </c>
      <c r="AN48" s="367">
        <v>0</v>
      </c>
      <c r="AO48" s="367"/>
      <c r="AP48" s="367"/>
      <c r="AQ48" s="367"/>
      <c r="AR48" s="367"/>
      <c r="AS48" s="367"/>
      <c r="AT48" s="367">
        <f>SUM(AU48:AY48)</f>
        <v>10.384499999999999</v>
      </c>
      <c r="AU48" s="367">
        <v>0</v>
      </c>
      <c r="AV48" s="367">
        <v>0</v>
      </c>
      <c r="AW48" s="367">
        <v>0</v>
      </c>
      <c r="AX48" s="367">
        <v>10.384499999999999</v>
      </c>
      <c r="AY48" s="367">
        <v>0</v>
      </c>
      <c r="AZ48" s="367">
        <f>SUM(BA48:BE48)</f>
        <v>9.7042900000000003</v>
      </c>
      <c r="BA48" s="367">
        <v>0</v>
      </c>
      <c r="BB48" s="367">
        <v>0</v>
      </c>
      <c r="BC48" s="367">
        <v>9.7042900000000003</v>
      </c>
      <c r="BD48" s="367">
        <v>0</v>
      </c>
      <c r="BE48" s="367">
        <v>0</v>
      </c>
      <c r="BF48" s="367">
        <f>SUM(BG48:BK48)</f>
        <v>0</v>
      </c>
      <c r="BG48" s="367">
        <v>0</v>
      </c>
      <c r="BH48" s="367">
        <v>0</v>
      </c>
      <c r="BI48" s="367">
        <v>0</v>
      </c>
      <c r="BJ48" s="367">
        <v>0</v>
      </c>
      <c r="BK48" s="367">
        <v>0</v>
      </c>
      <c r="BL48" s="367">
        <f>SUM(BM48:BQ48)</f>
        <v>122.2242</v>
      </c>
      <c r="BM48" s="367">
        <v>0</v>
      </c>
      <c r="BN48" s="367">
        <v>0</v>
      </c>
      <c r="BO48" s="367">
        <v>0</v>
      </c>
      <c r="BP48" s="367">
        <v>122.2242</v>
      </c>
      <c r="BQ48" s="367">
        <v>0</v>
      </c>
      <c r="BR48" s="367">
        <f>SUM(BS48:BW48)</f>
        <v>0</v>
      </c>
      <c r="BS48" s="367">
        <v>0</v>
      </c>
      <c r="BT48" s="367">
        <v>0</v>
      </c>
      <c r="BU48" s="367">
        <v>0</v>
      </c>
      <c r="BV48" s="367">
        <v>0</v>
      </c>
      <c r="BW48" s="367">
        <v>0</v>
      </c>
      <c r="BX48" s="367">
        <f>SUM(BY48:CC48)</f>
        <v>10.384499999999999</v>
      </c>
      <c r="BY48" s="367">
        <f t="shared" ref="BY48:CA51" si="27">AK48+AU48+BG48</f>
        <v>0</v>
      </c>
      <c r="BZ48" s="367">
        <f t="shared" si="27"/>
        <v>0</v>
      </c>
      <c r="CA48" s="367">
        <f t="shared" si="27"/>
        <v>0</v>
      </c>
      <c r="CB48" s="367">
        <f>AX48+BJ48</f>
        <v>10.384499999999999</v>
      </c>
      <c r="CC48" s="367">
        <f>AN48+AY48+BK48</f>
        <v>0</v>
      </c>
      <c r="CD48" s="367">
        <f t="shared" ref="CD48:CI49" si="28">AO48+AZ48+BL48</f>
        <v>131.92849000000001</v>
      </c>
      <c r="CE48" s="367">
        <f t="shared" si="28"/>
        <v>0</v>
      </c>
      <c r="CF48" s="367">
        <f t="shared" si="28"/>
        <v>0</v>
      </c>
      <c r="CG48" s="367">
        <f t="shared" si="28"/>
        <v>9.7042900000000003</v>
      </c>
      <c r="CH48" s="367">
        <f t="shared" si="28"/>
        <v>122.2242</v>
      </c>
      <c r="CI48" s="367">
        <f t="shared" si="28"/>
        <v>10.384499999999999</v>
      </c>
      <c r="CJ48" s="437" t="s">
        <v>459</v>
      </c>
    </row>
    <row r="49" spans="1:88" ht="51.6" customHeight="1">
      <c r="A49" s="364" t="s">
        <v>179</v>
      </c>
      <c r="B49" s="365" t="s">
        <v>229</v>
      </c>
      <c r="C49" s="448" t="s">
        <v>233</v>
      </c>
      <c r="D49" s="371" t="s">
        <v>234</v>
      </c>
      <c r="E49" s="437" t="s">
        <v>458</v>
      </c>
      <c r="F49" s="437">
        <v>2021</v>
      </c>
      <c r="G49" s="437">
        <v>2022</v>
      </c>
      <c r="H49" s="437" t="s">
        <v>197</v>
      </c>
      <c r="I49" s="437" t="s">
        <v>197</v>
      </c>
      <c r="J49" s="437" t="s">
        <v>197</v>
      </c>
      <c r="K49" s="437" t="s">
        <v>197</v>
      </c>
      <c r="L49" s="437" t="s">
        <v>197</v>
      </c>
      <c r="M49" s="437" t="s">
        <v>197</v>
      </c>
      <c r="N49" s="437" t="s">
        <v>197</v>
      </c>
      <c r="O49" s="367">
        <v>0</v>
      </c>
      <c r="P49" s="367">
        <v>0</v>
      </c>
      <c r="Q49" s="367">
        <v>238.08051699999999</v>
      </c>
      <c r="R49" s="367">
        <v>255.256</v>
      </c>
      <c r="S49" s="367" t="s">
        <v>197</v>
      </c>
      <c r="T49" s="367" t="s">
        <v>197</v>
      </c>
      <c r="U49" s="367">
        <f>R49</f>
        <v>255.256</v>
      </c>
      <c r="V49" s="367" t="s">
        <v>197</v>
      </c>
      <c r="W49" s="367">
        <v>0</v>
      </c>
      <c r="X49" s="367">
        <f>U49</f>
        <v>255.256</v>
      </c>
      <c r="Y49" s="367" t="s">
        <v>197</v>
      </c>
      <c r="Z49" s="367">
        <f>SUM(AA49:AD49)</f>
        <v>0</v>
      </c>
      <c r="AA49" s="367">
        <v>0</v>
      </c>
      <c r="AB49" s="367">
        <v>0</v>
      </c>
      <c r="AC49" s="367">
        <v>0</v>
      </c>
      <c r="AD49" s="367">
        <v>0</v>
      </c>
      <c r="AE49" s="367">
        <f>SUM(AF49:AI49)</f>
        <v>0</v>
      </c>
      <c r="AF49" s="367">
        <v>0</v>
      </c>
      <c r="AG49" s="367">
        <v>0</v>
      </c>
      <c r="AH49" s="367">
        <v>0</v>
      </c>
      <c r="AI49" s="368">
        <v>0</v>
      </c>
      <c r="AJ49" s="367">
        <f>SUM(AK49:AN49)</f>
        <v>0</v>
      </c>
      <c r="AK49" s="367">
        <v>0</v>
      </c>
      <c r="AL49" s="367">
        <v>0</v>
      </c>
      <c r="AM49" s="367">
        <v>0</v>
      </c>
      <c r="AN49" s="367">
        <v>0</v>
      </c>
      <c r="AO49" s="367"/>
      <c r="AP49" s="367"/>
      <c r="AQ49" s="367"/>
      <c r="AR49" s="367"/>
      <c r="AS49" s="367"/>
      <c r="AT49" s="367">
        <f>SUM(AU49:AY49)</f>
        <v>20.768999999999998</v>
      </c>
      <c r="AU49" s="367">
        <v>0</v>
      </c>
      <c r="AV49" s="367">
        <v>0</v>
      </c>
      <c r="AW49" s="367">
        <v>0</v>
      </c>
      <c r="AX49" s="367">
        <v>20.768999999999998</v>
      </c>
      <c r="AY49" s="367">
        <v>0</v>
      </c>
      <c r="AZ49" s="367">
        <f>SUM(BA49:BE49)</f>
        <v>20.768999999999998</v>
      </c>
      <c r="BA49" s="367">
        <v>0</v>
      </c>
      <c r="BB49" s="367">
        <v>0</v>
      </c>
      <c r="BC49" s="367">
        <v>20.768999999999998</v>
      </c>
      <c r="BD49" s="367">
        <v>0</v>
      </c>
      <c r="BE49" s="376">
        <v>0</v>
      </c>
      <c r="BF49" s="367">
        <f>SUM(BG49:BK49)</f>
        <v>234.48699999999999</v>
      </c>
      <c r="BG49" s="367">
        <v>0</v>
      </c>
      <c r="BH49" s="367">
        <v>0</v>
      </c>
      <c r="BI49" s="367">
        <v>0</v>
      </c>
      <c r="BJ49" s="367">
        <v>234.48699999999999</v>
      </c>
      <c r="BK49" s="367">
        <v>0</v>
      </c>
      <c r="BL49" s="367">
        <f>SUM(BM49:BQ49)</f>
        <v>234.48699999999999</v>
      </c>
      <c r="BM49" s="367">
        <v>0</v>
      </c>
      <c r="BN49" s="367">
        <v>0</v>
      </c>
      <c r="BO49" s="367">
        <v>0</v>
      </c>
      <c r="BP49" s="367">
        <v>234.48699999999999</v>
      </c>
      <c r="BQ49" s="367">
        <v>0</v>
      </c>
      <c r="BR49" s="367">
        <f>SUM(BS49:BW49)</f>
        <v>0</v>
      </c>
      <c r="BS49" s="367">
        <v>0</v>
      </c>
      <c r="BT49" s="367">
        <v>0</v>
      </c>
      <c r="BU49" s="367">
        <v>0</v>
      </c>
      <c r="BV49" s="367">
        <v>0</v>
      </c>
      <c r="BW49" s="367">
        <v>0</v>
      </c>
      <c r="BX49" s="367">
        <f>SUM(BY49:CC49)</f>
        <v>255.256</v>
      </c>
      <c r="BY49" s="367">
        <f t="shared" si="27"/>
        <v>0</v>
      </c>
      <c r="BZ49" s="367">
        <f t="shared" si="27"/>
        <v>0</v>
      </c>
      <c r="CA49" s="367">
        <f t="shared" si="27"/>
        <v>0</v>
      </c>
      <c r="CB49" s="367">
        <f>AX49+BJ49</f>
        <v>255.256</v>
      </c>
      <c r="CC49" s="367">
        <f>AN49+AY49+BK49</f>
        <v>0</v>
      </c>
      <c r="CD49" s="367">
        <f t="shared" si="28"/>
        <v>255.256</v>
      </c>
      <c r="CE49" s="367">
        <f t="shared" si="28"/>
        <v>0</v>
      </c>
      <c r="CF49" s="367">
        <f t="shared" si="28"/>
        <v>0</v>
      </c>
      <c r="CG49" s="367">
        <f t="shared" si="28"/>
        <v>20.768999999999998</v>
      </c>
      <c r="CH49" s="367">
        <f t="shared" si="28"/>
        <v>234.48699999999999</v>
      </c>
      <c r="CI49" s="367">
        <f t="shared" si="28"/>
        <v>20.768999999999998</v>
      </c>
      <c r="CJ49" s="437"/>
    </row>
    <row r="50" spans="1:88" ht="37.9" hidden="1" customHeight="1">
      <c r="A50" s="364" t="s">
        <v>179</v>
      </c>
      <c r="B50" s="365" t="s">
        <v>229</v>
      </c>
      <c r="C50" s="377">
        <v>0</v>
      </c>
      <c r="D50" s="371">
        <v>0</v>
      </c>
      <c r="E50" s="437">
        <v>0</v>
      </c>
      <c r="F50" s="437">
        <v>0</v>
      </c>
      <c r="G50" s="437">
        <v>0</v>
      </c>
      <c r="H50" s="437">
        <v>0</v>
      </c>
      <c r="I50" s="437">
        <v>0</v>
      </c>
      <c r="J50" s="437">
        <v>0</v>
      </c>
      <c r="K50" s="437">
        <v>0</v>
      </c>
      <c r="L50" s="437">
        <v>0</v>
      </c>
      <c r="M50" s="437">
        <v>0</v>
      </c>
      <c r="N50" s="437">
        <v>0</v>
      </c>
      <c r="O50" s="367">
        <v>0</v>
      </c>
      <c r="P50" s="367">
        <v>0</v>
      </c>
      <c r="Q50" s="367">
        <v>0</v>
      </c>
      <c r="R50" s="367">
        <v>0</v>
      </c>
      <c r="S50" s="367">
        <v>0</v>
      </c>
      <c r="T50" s="367">
        <v>0</v>
      </c>
      <c r="U50" s="367">
        <v>0</v>
      </c>
      <c r="V50" s="367">
        <v>0</v>
      </c>
      <c r="W50" s="367">
        <v>0</v>
      </c>
      <c r="X50" s="367">
        <f>U50</f>
        <v>0</v>
      </c>
      <c r="Y50" s="367" t="s">
        <v>197</v>
      </c>
      <c r="Z50" s="367">
        <f>SUM(AA50:AD50)</f>
        <v>0</v>
      </c>
      <c r="AA50" s="367">
        <v>0</v>
      </c>
      <c r="AB50" s="367">
        <v>0</v>
      </c>
      <c r="AC50" s="367">
        <v>0</v>
      </c>
      <c r="AD50" s="367">
        <v>0</v>
      </c>
      <c r="AE50" s="367">
        <f>SUM(AF50:AI50)</f>
        <v>0</v>
      </c>
      <c r="AF50" s="367">
        <v>0</v>
      </c>
      <c r="AG50" s="367">
        <v>0</v>
      </c>
      <c r="AH50" s="367">
        <v>0</v>
      </c>
      <c r="AI50" s="368">
        <v>0</v>
      </c>
      <c r="AJ50" s="367">
        <f>SUM(AK50:AN50)</f>
        <v>0</v>
      </c>
      <c r="AK50" s="367"/>
      <c r="AL50" s="367">
        <v>0</v>
      </c>
      <c r="AM50" s="367">
        <v>0</v>
      </c>
      <c r="AN50" s="367">
        <v>0</v>
      </c>
      <c r="AO50" s="367"/>
      <c r="AP50" s="367"/>
      <c r="AQ50" s="367"/>
      <c r="AR50" s="367"/>
      <c r="AS50" s="367"/>
      <c r="AT50" s="367">
        <f>SUM(AU50:AY50)</f>
        <v>0</v>
      </c>
      <c r="AU50" s="367">
        <v>0</v>
      </c>
      <c r="AV50" s="367">
        <v>0</v>
      </c>
      <c r="AW50" s="367">
        <v>0</v>
      </c>
      <c r="AX50" s="367">
        <v>0</v>
      </c>
      <c r="AY50" s="367">
        <v>0</v>
      </c>
      <c r="AZ50" s="367"/>
      <c r="BA50" s="367"/>
      <c r="BB50" s="367"/>
      <c r="BC50" s="367"/>
      <c r="BD50" s="367"/>
      <c r="BE50" s="367"/>
      <c r="BF50" s="367">
        <f>SUM(BG50:BK50)</f>
        <v>0</v>
      </c>
      <c r="BG50" s="367">
        <v>0</v>
      </c>
      <c r="BH50" s="367">
        <v>0</v>
      </c>
      <c r="BI50" s="367">
        <v>0</v>
      </c>
      <c r="BJ50" s="367"/>
      <c r="BK50" s="367">
        <v>0</v>
      </c>
      <c r="BL50" s="367"/>
      <c r="BM50" s="367"/>
      <c r="BN50" s="367"/>
      <c r="BO50" s="367"/>
      <c r="BP50" s="367"/>
      <c r="BQ50" s="367"/>
      <c r="BR50" s="367"/>
      <c r="BS50" s="367"/>
      <c r="BT50" s="367"/>
      <c r="BU50" s="367"/>
      <c r="BV50" s="367"/>
      <c r="BW50" s="367"/>
      <c r="BX50" s="367">
        <f>SUM(BY50:CC50)</f>
        <v>0</v>
      </c>
      <c r="BY50" s="367">
        <f t="shared" si="27"/>
        <v>0</v>
      </c>
      <c r="BZ50" s="367">
        <f t="shared" si="27"/>
        <v>0</v>
      </c>
      <c r="CA50" s="367">
        <f t="shared" si="27"/>
        <v>0</v>
      </c>
      <c r="CB50" s="367">
        <f>AX50+BJ50</f>
        <v>0</v>
      </c>
      <c r="CC50" s="367">
        <f>AN50+AY50+BK50</f>
        <v>0</v>
      </c>
      <c r="CD50" s="437"/>
      <c r="CE50" s="437"/>
      <c r="CF50" s="437"/>
      <c r="CG50" s="437"/>
      <c r="CH50" s="437"/>
      <c r="CI50" s="437"/>
      <c r="CJ50" s="437"/>
    </row>
    <row r="51" spans="1:88" ht="48.75" hidden="1" customHeight="1">
      <c r="A51" s="364" t="s">
        <v>179</v>
      </c>
      <c r="B51" s="365" t="s">
        <v>229</v>
      </c>
      <c r="C51" s="377">
        <v>0</v>
      </c>
      <c r="D51" s="371">
        <v>0</v>
      </c>
      <c r="E51" s="437">
        <v>0</v>
      </c>
      <c r="F51" s="437">
        <v>0</v>
      </c>
      <c r="G51" s="437">
        <v>0</v>
      </c>
      <c r="H51" s="437" t="s">
        <v>197</v>
      </c>
      <c r="I51" s="437" t="s">
        <v>197</v>
      </c>
      <c r="J51" s="437" t="s">
        <v>197</v>
      </c>
      <c r="K51" s="437" t="s">
        <v>197</v>
      </c>
      <c r="L51" s="437" t="s">
        <v>197</v>
      </c>
      <c r="M51" s="437" t="s">
        <v>197</v>
      </c>
      <c r="N51" s="437" t="s">
        <v>197</v>
      </c>
      <c r="O51" s="367">
        <v>0</v>
      </c>
      <c r="P51" s="367">
        <v>0</v>
      </c>
      <c r="Q51" s="367">
        <v>0</v>
      </c>
      <c r="R51" s="367">
        <v>0</v>
      </c>
      <c r="S51" s="367" t="s">
        <v>197</v>
      </c>
      <c r="T51" s="367" t="s">
        <v>197</v>
      </c>
      <c r="U51" s="367">
        <f>R51</f>
        <v>0</v>
      </c>
      <c r="V51" s="367" t="s">
        <v>197</v>
      </c>
      <c r="W51" s="367">
        <v>0</v>
      </c>
      <c r="X51" s="367">
        <f>U51</f>
        <v>0</v>
      </c>
      <c r="Y51" s="367" t="s">
        <v>197</v>
      </c>
      <c r="Z51" s="367">
        <f>SUM(AA51:AD51)</f>
        <v>0</v>
      </c>
      <c r="AA51" s="367">
        <v>0</v>
      </c>
      <c r="AB51" s="367">
        <v>0</v>
      </c>
      <c r="AC51" s="367">
        <v>0</v>
      </c>
      <c r="AD51" s="367">
        <v>0</v>
      </c>
      <c r="AE51" s="367">
        <f>SUM(AF51:AI51)</f>
        <v>0</v>
      </c>
      <c r="AF51" s="367">
        <v>0</v>
      </c>
      <c r="AG51" s="367">
        <v>0</v>
      </c>
      <c r="AH51" s="367">
        <v>0</v>
      </c>
      <c r="AI51" s="368">
        <v>0</v>
      </c>
      <c r="AJ51" s="367">
        <f>SUM(AK51:AN51)</f>
        <v>0</v>
      </c>
      <c r="AK51" s="367">
        <v>0</v>
      </c>
      <c r="AL51" s="367">
        <v>0</v>
      </c>
      <c r="AM51" s="367">
        <v>0</v>
      </c>
      <c r="AN51" s="367">
        <v>0</v>
      </c>
      <c r="AO51" s="367"/>
      <c r="AP51" s="367"/>
      <c r="AQ51" s="367"/>
      <c r="AR51" s="367"/>
      <c r="AS51" s="367"/>
      <c r="AT51" s="367">
        <f>SUM(AU51:AY51)</f>
        <v>0</v>
      </c>
      <c r="AU51" s="367">
        <v>0</v>
      </c>
      <c r="AV51" s="367">
        <v>0</v>
      </c>
      <c r="AW51" s="367">
        <v>0</v>
      </c>
      <c r="AX51" s="367">
        <v>0</v>
      </c>
      <c r="AY51" s="367">
        <v>0</v>
      </c>
      <c r="AZ51" s="367"/>
      <c r="BA51" s="367"/>
      <c r="BB51" s="367"/>
      <c r="BC51" s="367"/>
      <c r="BD51" s="367"/>
      <c r="BE51" s="367"/>
      <c r="BF51" s="367">
        <f>SUM(BG51:BK51)</f>
        <v>0</v>
      </c>
      <c r="BG51" s="367">
        <v>0</v>
      </c>
      <c r="BH51" s="367">
        <v>0</v>
      </c>
      <c r="BI51" s="367">
        <v>0</v>
      </c>
      <c r="BJ51" s="367">
        <v>0</v>
      </c>
      <c r="BK51" s="367">
        <v>0</v>
      </c>
      <c r="BL51" s="367"/>
      <c r="BM51" s="367"/>
      <c r="BN51" s="367"/>
      <c r="BO51" s="367"/>
      <c r="BP51" s="367"/>
      <c r="BQ51" s="367"/>
      <c r="BR51" s="367"/>
      <c r="BS51" s="367"/>
      <c r="BT51" s="367"/>
      <c r="BU51" s="367"/>
      <c r="BV51" s="367"/>
      <c r="BW51" s="367"/>
      <c r="BX51" s="367">
        <f>SUM(BY51:CC51)</f>
        <v>0</v>
      </c>
      <c r="BY51" s="367">
        <f t="shared" si="27"/>
        <v>0</v>
      </c>
      <c r="BZ51" s="367">
        <f t="shared" si="27"/>
        <v>0</v>
      </c>
      <c r="CA51" s="367">
        <f t="shared" si="27"/>
        <v>0</v>
      </c>
      <c r="CB51" s="367">
        <f>AX51+BJ51</f>
        <v>0</v>
      </c>
      <c r="CC51" s="367">
        <f>AN51+AY51+BK51</f>
        <v>0</v>
      </c>
      <c r="CD51" s="437"/>
      <c r="CE51" s="437"/>
      <c r="CF51" s="437"/>
      <c r="CG51" s="437"/>
      <c r="CH51" s="437"/>
      <c r="CI51" s="437"/>
      <c r="CJ51" s="437">
        <v>0</v>
      </c>
    </row>
    <row r="52" spans="1:88" ht="37.5">
      <c r="B52" s="343" t="s">
        <v>235</v>
      </c>
      <c r="C52" s="344" t="s">
        <v>236</v>
      </c>
      <c r="D52" s="345" t="s">
        <v>178</v>
      </c>
      <c r="E52" s="346">
        <f>E72</f>
        <v>0</v>
      </c>
      <c r="F52" s="346">
        <f>F72</f>
        <v>2020</v>
      </c>
      <c r="G52" s="346">
        <f>G72</f>
        <v>2021</v>
      </c>
      <c r="H52" s="346">
        <f t="shared" ref="H52:BS52" si="29">SUM(H53,H60,H63,H72)</f>
        <v>0</v>
      </c>
      <c r="I52" s="346">
        <f t="shared" si="29"/>
        <v>193.41800000000001</v>
      </c>
      <c r="J52" s="346">
        <f t="shared" si="29"/>
        <v>1188.6500000000001</v>
      </c>
      <c r="K52" s="346">
        <f t="shared" si="29"/>
        <v>42430</v>
      </c>
      <c r="L52" s="346">
        <f t="shared" si="29"/>
        <v>0</v>
      </c>
      <c r="M52" s="346">
        <f t="shared" si="29"/>
        <v>0</v>
      </c>
      <c r="N52" s="346">
        <f t="shared" si="29"/>
        <v>0</v>
      </c>
      <c r="O52" s="346">
        <f t="shared" si="29"/>
        <v>0</v>
      </c>
      <c r="P52" s="346">
        <f t="shared" si="29"/>
        <v>1.7086267900000001</v>
      </c>
      <c r="Q52" s="346">
        <f t="shared" si="29"/>
        <v>1465.6232548</v>
      </c>
      <c r="R52" s="346">
        <f t="shared" si="29"/>
        <v>1938.3376915000081</v>
      </c>
      <c r="S52" s="346">
        <f t="shared" si="29"/>
        <v>0</v>
      </c>
      <c r="T52" s="346">
        <f t="shared" si="29"/>
        <v>0</v>
      </c>
      <c r="U52" s="346">
        <f t="shared" si="29"/>
        <v>1939.132223500008</v>
      </c>
      <c r="V52" s="346">
        <f t="shared" si="29"/>
        <v>0</v>
      </c>
      <c r="W52" s="346">
        <f t="shared" si="29"/>
        <v>0</v>
      </c>
      <c r="X52" s="346">
        <f t="shared" si="29"/>
        <v>344.05879671000804</v>
      </c>
      <c r="Y52" s="346">
        <f t="shared" si="29"/>
        <v>0</v>
      </c>
      <c r="Z52" s="346">
        <f t="shared" si="29"/>
        <v>0</v>
      </c>
      <c r="AA52" s="346">
        <f t="shared" si="29"/>
        <v>0</v>
      </c>
      <c r="AB52" s="346">
        <f t="shared" si="29"/>
        <v>0</v>
      </c>
      <c r="AC52" s="346">
        <f t="shared" si="29"/>
        <v>0</v>
      </c>
      <c r="AD52" s="346">
        <f t="shared" si="29"/>
        <v>0</v>
      </c>
      <c r="AE52" s="346">
        <f t="shared" si="29"/>
        <v>0</v>
      </c>
      <c r="AF52" s="346">
        <f t="shared" si="29"/>
        <v>0</v>
      </c>
      <c r="AG52" s="346">
        <f t="shared" si="29"/>
        <v>0</v>
      </c>
      <c r="AH52" s="346">
        <f t="shared" si="29"/>
        <v>0</v>
      </c>
      <c r="AI52" s="346">
        <f t="shared" si="29"/>
        <v>0</v>
      </c>
      <c r="AJ52" s="346">
        <f t="shared" si="29"/>
        <v>0</v>
      </c>
      <c r="AK52" s="346">
        <f t="shared" si="29"/>
        <v>0</v>
      </c>
      <c r="AL52" s="346">
        <f t="shared" si="29"/>
        <v>0</v>
      </c>
      <c r="AM52" s="346">
        <f t="shared" si="29"/>
        <v>0</v>
      </c>
      <c r="AN52" s="346">
        <f t="shared" si="29"/>
        <v>0</v>
      </c>
      <c r="AO52" s="346">
        <f t="shared" si="29"/>
        <v>0</v>
      </c>
      <c r="AP52" s="346">
        <f t="shared" si="29"/>
        <v>0</v>
      </c>
      <c r="AQ52" s="346">
        <f t="shared" si="29"/>
        <v>0</v>
      </c>
      <c r="AR52" s="346">
        <f t="shared" si="29"/>
        <v>0</v>
      </c>
      <c r="AS52" s="346">
        <f t="shared" si="29"/>
        <v>0</v>
      </c>
      <c r="AT52" s="346">
        <f t="shared" si="29"/>
        <v>297.60383193821599</v>
      </c>
      <c r="AU52" s="346">
        <f t="shared" si="29"/>
        <v>0</v>
      </c>
      <c r="AV52" s="346">
        <f t="shared" si="29"/>
        <v>0</v>
      </c>
      <c r="AW52" s="346">
        <f t="shared" si="29"/>
        <v>28.276295999999999</v>
      </c>
      <c r="AX52" s="346">
        <f>SUM(AX53,AX60,AX63,AX72)</f>
        <v>269.32753593821599</v>
      </c>
      <c r="AY52" s="346">
        <f t="shared" si="29"/>
        <v>0</v>
      </c>
      <c r="AZ52" s="346">
        <f t="shared" si="29"/>
        <v>288.66466993821598</v>
      </c>
      <c r="BA52" s="346">
        <f t="shared" si="29"/>
        <v>0</v>
      </c>
      <c r="BB52" s="346">
        <f t="shared" si="29"/>
        <v>0</v>
      </c>
      <c r="BC52" s="346">
        <f t="shared" si="29"/>
        <v>197.57666993821599</v>
      </c>
      <c r="BD52" s="346">
        <v>0</v>
      </c>
      <c r="BE52" s="346">
        <f t="shared" si="29"/>
        <v>0</v>
      </c>
      <c r="BF52" s="346">
        <f t="shared" si="29"/>
        <v>1603.0759915617921</v>
      </c>
      <c r="BG52" s="346">
        <f t="shared" si="29"/>
        <v>0</v>
      </c>
      <c r="BH52" s="346">
        <f t="shared" si="29"/>
        <v>0</v>
      </c>
      <c r="BI52" s="346">
        <f t="shared" si="29"/>
        <v>62.581740000000003</v>
      </c>
      <c r="BJ52" s="346">
        <f>SUM(BJ53,BJ60,BJ63,BJ72)</f>
        <v>1540.494251561792</v>
      </c>
      <c r="BK52" s="346">
        <f t="shared" si="29"/>
        <v>0</v>
      </c>
      <c r="BL52" s="346">
        <f t="shared" si="29"/>
        <v>1612.0789</v>
      </c>
      <c r="BM52" s="346">
        <f t="shared" si="29"/>
        <v>0</v>
      </c>
      <c r="BN52" s="346">
        <f t="shared" si="29"/>
        <v>0</v>
      </c>
      <c r="BO52" s="346">
        <f t="shared" si="29"/>
        <v>656.40189999999996</v>
      </c>
      <c r="BP52" s="346">
        <f t="shared" si="29"/>
        <v>955.67700000000002</v>
      </c>
      <c r="BQ52" s="346">
        <f t="shared" si="29"/>
        <v>0</v>
      </c>
      <c r="BR52" s="346">
        <f t="shared" si="29"/>
        <v>38.4529</v>
      </c>
      <c r="BS52" s="346">
        <f t="shared" si="29"/>
        <v>0</v>
      </c>
      <c r="BT52" s="346">
        <f t="shared" ref="BT52:CI52" si="30">SUM(BT53,BT60,BT63,BT72)</f>
        <v>0</v>
      </c>
      <c r="BU52" s="346">
        <f t="shared" si="30"/>
        <v>0</v>
      </c>
      <c r="BV52" s="346">
        <f t="shared" si="30"/>
        <v>0</v>
      </c>
      <c r="BW52" s="346">
        <f t="shared" si="30"/>
        <v>0</v>
      </c>
      <c r="BX52" s="346">
        <f t="shared" si="30"/>
        <v>1900.6798235000083</v>
      </c>
      <c r="BY52" s="346">
        <f t="shared" si="30"/>
        <v>0</v>
      </c>
      <c r="BZ52" s="346">
        <f t="shared" si="30"/>
        <v>0</v>
      </c>
      <c r="CA52" s="346">
        <f t="shared" si="30"/>
        <v>90.858036000000013</v>
      </c>
      <c r="CB52" s="346">
        <f>SUM(CB53,CB60,CB63,CB72)</f>
        <v>1809.821787500008</v>
      </c>
      <c r="CC52" s="346">
        <f t="shared" si="30"/>
        <v>0</v>
      </c>
      <c r="CD52" s="346">
        <f t="shared" si="30"/>
        <v>1809.6555699382161</v>
      </c>
      <c r="CE52" s="346">
        <f t="shared" si="30"/>
        <v>0</v>
      </c>
      <c r="CF52" s="346">
        <f t="shared" si="30"/>
        <v>0</v>
      </c>
      <c r="CG52" s="346">
        <f t="shared" si="30"/>
        <v>853.97856993821597</v>
      </c>
      <c r="CH52" s="346">
        <f t="shared" si="30"/>
        <v>955.67700000000002</v>
      </c>
      <c r="CI52" s="346">
        <f t="shared" si="30"/>
        <v>0</v>
      </c>
      <c r="CJ52" s="345"/>
    </row>
    <row r="53" spans="1:88" ht="56.25">
      <c r="B53" s="358" t="s">
        <v>237</v>
      </c>
      <c r="C53" s="359" t="s">
        <v>238</v>
      </c>
      <c r="D53" s="360" t="s">
        <v>178</v>
      </c>
      <c r="E53" s="360">
        <f t="shared" ref="E53:BP53" si="31">SUM(E54,E59)</f>
        <v>0</v>
      </c>
      <c r="F53" s="360">
        <f t="shared" si="31"/>
        <v>2021</v>
      </c>
      <c r="G53" s="360">
        <f t="shared" si="31"/>
        <v>2022</v>
      </c>
      <c r="H53" s="360">
        <f t="shared" si="31"/>
        <v>0</v>
      </c>
      <c r="I53" s="360">
        <f t="shared" si="31"/>
        <v>193.41800000000001</v>
      </c>
      <c r="J53" s="360">
        <f t="shared" si="31"/>
        <v>1188.6500000000001</v>
      </c>
      <c r="K53" s="360">
        <f t="shared" si="31"/>
        <v>42430</v>
      </c>
      <c r="L53" s="360">
        <f t="shared" si="31"/>
        <v>0</v>
      </c>
      <c r="M53" s="360">
        <f t="shared" si="31"/>
        <v>0</v>
      </c>
      <c r="N53" s="360">
        <f t="shared" si="31"/>
        <v>0</v>
      </c>
      <c r="O53" s="360">
        <f t="shared" si="31"/>
        <v>0</v>
      </c>
      <c r="P53" s="360">
        <f t="shared" si="31"/>
        <v>0</v>
      </c>
      <c r="Q53" s="360">
        <f t="shared" si="31"/>
        <v>1150.864</v>
      </c>
      <c r="R53" s="360">
        <f t="shared" si="31"/>
        <v>1593.3648000000001</v>
      </c>
      <c r="S53" s="360">
        <f t="shared" si="31"/>
        <v>0</v>
      </c>
      <c r="T53" s="360">
        <f t="shared" si="31"/>
        <v>0</v>
      </c>
      <c r="U53" s="360">
        <f t="shared" si="31"/>
        <v>1593.3648000000001</v>
      </c>
      <c r="V53" s="360">
        <f t="shared" si="31"/>
        <v>0</v>
      </c>
      <c r="W53" s="360">
        <f t="shared" si="31"/>
        <v>0</v>
      </c>
      <c r="X53" s="360">
        <f t="shared" si="31"/>
        <v>0</v>
      </c>
      <c r="Y53" s="360">
        <f t="shared" si="31"/>
        <v>0</v>
      </c>
      <c r="Z53" s="360">
        <f t="shared" si="31"/>
        <v>0</v>
      </c>
      <c r="AA53" s="360">
        <f t="shared" si="31"/>
        <v>0</v>
      </c>
      <c r="AB53" s="360">
        <f t="shared" si="31"/>
        <v>0</v>
      </c>
      <c r="AC53" s="360">
        <f t="shared" si="31"/>
        <v>0</v>
      </c>
      <c r="AD53" s="360">
        <f t="shared" si="31"/>
        <v>0</v>
      </c>
      <c r="AE53" s="360">
        <f t="shared" si="31"/>
        <v>0</v>
      </c>
      <c r="AF53" s="360">
        <f t="shared" si="31"/>
        <v>0</v>
      </c>
      <c r="AG53" s="360">
        <f t="shared" si="31"/>
        <v>0</v>
      </c>
      <c r="AH53" s="360">
        <f t="shared" si="31"/>
        <v>0</v>
      </c>
      <c r="AI53" s="360">
        <f t="shared" si="31"/>
        <v>0</v>
      </c>
      <c r="AJ53" s="360">
        <f t="shared" si="31"/>
        <v>0</v>
      </c>
      <c r="AK53" s="360">
        <f t="shared" si="31"/>
        <v>0</v>
      </c>
      <c r="AL53" s="360">
        <f t="shared" si="31"/>
        <v>0</v>
      </c>
      <c r="AM53" s="360">
        <f t="shared" si="31"/>
        <v>0</v>
      </c>
      <c r="AN53" s="360">
        <f t="shared" si="31"/>
        <v>0</v>
      </c>
      <c r="AO53" s="360">
        <f t="shared" si="31"/>
        <v>0</v>
      </c>
      <c r="AP53" s="360">
        <f t="shared" si="31"/>
        <v>0</v>
      </c>
      <c r="AQ53" s="360">
        <f t="shared" si="31"/>
        <v>0</v>
      </c>
      <c r="AR53" s="360">
        <f t="shared" si="31"/>
        <v>0</v>
      </c>
      <c r="AS53" s="360">
        <f t="shared" si="31"/>
        <v>0</v>
      </c>
      <c r="AT53" s="360">
        <f t="shared" si="31"/>
        <v>126.39529999999999</v>
      </c>
      <c r="AU53" s="360">
        <f t="shared" si="31"/>
        <v>0</v>
      </c>
      <c r="AV53" s="360">
        <f t="shared" si="31"/>
        <v>0</v>
      </c>
      <c r="AW53" s="449">
        <f t="shared" si="31"/>
        <v>27.481763999999998</v>
      </c>
      <c r="AX53" s="449">
        <f>SUM(AX54,AX59)</f>
        <v>98.913535999999993</v>
      </c>
      <c r="AY53" s="449">
        <f t="shared" si="31"/>
        <v>0</v>
      </c>
      <c r="AZ53" s="449">
        <f>AZ54</f>
        <v>126.39529999999999</v>
      </c>
      <c r="BA53" s="449">
        <f t="shared" si="31"/>
        <v>0</v>
      </c>
      <c r="BB53" s="449">
        <f t="shared" si="31"/>
        <v>0</v>
      </c>
      <c r="BC53" s="449">
        <f t="shared" si="31"/>
        <v>35.307299999999998</v>
      </c>
      <c r="BD53" s="449">
        <v>0</v>
      </c>
      <c r="BE53" s="449">
        <f t="shared" si="31"/>
        <v>0</v>
      </c>
      <c r="BF53" s="449">
        <f t="shared" si="31"/>
        <v>1428.5171</v>
      </c>
      <c r="BG53" s="449">
        <f t="shared" si="31"/>
        <v>0</v>
      </c>
      <c r="BH53" s="449">
        <f t="shared" si="31"/>
        <v>0</v>
      </c>
      <c r="BI53" s="449">
        <f t="shared" si="31"/>
        <v>62.581740000000003</v>
      </c>
      <c r="BJ53" s="449">
        <f>SUM(BJ54,BJ59)</f>
        <v>1365.9353599999999</v>
      </c>
      <c r="BK53" s="449">
        <f t="shared" si="31"/>
        <v>0</v>
      </c>
      <c r="BL53" s="449">
        <f t="shared" si="31"/>
        <v>1428.5170000000001</v>
      </c>
      <c r="BM53" s="449">
        <f t="shared" si="31"/>
        <v>0</v>
      </c>
      <c r="BN53" s="449">
        <f t="shared" si="31"/>
        <v>0</v>
      </c>
      <c r="BO53" s="449">
        <f t="shared" si="31"/>
        <v>472.84</v>
      </c>
      <c r="BP53" s="449">
        <f t="shared" si="31"/>
        <v>955.67700000000002</v>
      </c>
      <c r="BQ53" s="449">
        <f t="shared" ref="BQ53:BZ53" si="32">SUM(BQ54,BQ59)</f>
        <v>0</v>
      </c>
      <c r="BR53" s="449">
        <f>SUM(BR55:BR58)</f>
        <v>38.4529</v>
      </c>
      <c r="BS53" s="449">
        <f t="shared" si="32"/>
        <v>0</v>
      </c>
      <c r="BT53" s="449">
        <f t="shared" si="32"/>
        <v>0</v>
      </c>
      <c r="BU53" s="449">
        <f t="shared" si="32"/>
        <v>0</v>
      </c>
      <c r="BV53" s="449">
        <f t="shared" si="32"/>
        <v>0</v>
      </c>
      <c r="BW53" s="449">
        <f t="shared" si="32"/>
        <v>0</v>
      </c>
      <c r="BX53" s="449">
        <f t="shared" si="32"/>
        <v>1554.9124000000002</v>
      </c>
      <c r="BY53" s="449">
        <f t="shared" si="32"/>
        <v>0</v>
      </c>
      <c r="BZ53" s="449">
        <f t="shared" si="32"/>
        <v>0</v>
      </c>
      <c r="CA53" s="449">
        <f>SUM(CA54,CA59)</f>
        <v>90.063504000000009</v>
      </c>
      <c r="CB53" s="449">
        <f>SUM(CB54,CB59)</f>
        <v>1464.848896</v>
      </c>
      <c r="CC53" s="449">
        <f>SUM(CC54,CC59)</f>
        <v>0</v>
      </c>
      <c r="CD53" s="449">
        <f t="shared" ref="CD53:CI53" si="33">SUM(CD54,CD59)</f>
        <v>1463.8243</v>
      </c>
      <c r="CE53" s="449">
        <f t="shared" si="33"/>
        <v>0</v>
      </c>
      <c r="CF53" s="449">
        <f t="shared" si="33"/>
        <v>0</v>
      </c>
      <c r="CG53" s="449">
        <f t="shared" si="33"/>
        <v>508.14729999999997</v>
      </c>
      <c r="CH53" s="449">
        <f t="shared" si="33"/>
        <v>955.67700000000002</v>
      </c>
      <c r="CI53" s="449">
        <f t="shared" si="33"/>
        <v>0</v>
      </c>
      <c r="CJ53" s="360"/>
    </row>
    <row r="54" spans="1:88" ht="38.25" customHeight="1">
      <c r="B54" s="365" t="s">
        <v>239</v>
      </c>
      <c r="C54" s="366" t="s">
        <v>240</v>
      </c>
      <c r="D54" s="437" t="s">
        <v>178</v>
      </c>
      <c r="E54" s="437">
        <f>SUM(E55:E56)</f>
        <v>0</v>
      </c>
      <c r="F54" s="437">
        <f>MIN(F55:F56)</f>
        <v>2021</v>
      </c>
      <c r="G54" s="437">
        <f>MAX(G55:G56)</f>
        <v>2022</v>
      </c>
      <c r="H54" s="437">
        <f>SUM(H55:H58)</f>
        <v>0</v>
      </c>
      <c r="I54" s="437">
        <f t="shared" ref="I54:AN54" si="34">SUM(I55:I58)</f>
        <v>193.41800000000001</v>
      </c>
      <c r="J54" s="437">
        <f t="shared" si="34"/>
        <v>1188.6500000000001</v>
      </c>
      <c r="K54" s="437">
        <f t="shared" si="34"/>
        <v>42430</v>
      </c>
      <c r="L54" s="437">
        <f t="shared" si="34"/>
        <v>0</v>
      </c>
      <c r="M54" s="437">
        <f t="shared" si="34"/>
        <v>0</v>
      </c>
      <c r="N54" s="437">
        <f t="shared" si="34"/>
        <v>0</v>
      </c>
      <c r="O54" s="437">
        <f t="shared" si="34"/>
        <v>0</v>
      </c>
      <c r="P54" s="437">
        <f t="shared" si="34"/>
        <v>0</v>
      </c>
      <c r="Q54" s="437">
        <f t="shared" si="34"/>
        <v>1150.864</v>
      </c>
      <c r="R54" s="437">
        <f t="shared" si="34"/>
        <v>1593.3648000000001</v>
      </c>
      <c r="S54" s="437">
        <f t="shared" si="34"/>
        <v>0</v>
      </c>
      <c r="T54" s="437">
        <f t="shared" si="34"/>
        <v>0</v>
      </c>
      <c r="U54" s="437">
        <f t="shared" si="34"/>
        <v>1593.3648000000001</v>
      </c>
      <c r="V54" s="437">
        <f t="shared" si="34"/>
        <v>0</v>
      </c>
      <c r="W54" s="437">
        <f t="shared" si="34"/>
        <v>0</v>
      </c>
      <c r="X54" s="437">
        <f t="shared" si="34"/>
        <v>0</v>
      </c>
      <c r="Y54" s="437">
        <f t="shared" si="34"/>
        <v>0</v>
      </c>
      <c r="Z54" s="437">
        <f t="shared" si="34"/>
        <v>0</v>
      </c>
      <c r="AA54" s="437">
        <f t="shared" si="34"/>
        <v>0</v>
      </c>
      <c r="AB54" s="437">
        <f t="shared" si="34"/>
        <v>0</v>
      </c>
      <c r="AC54" s="437">
        <f t="shared" si="34"/>
        <v>0</v>
      </c>
      <c r="AD54" s="437">
        <f t="shared" si="34"/>
        <v>0</v>
      </c>
      <c r="AE54" s="437">
        <f t="shared" si="34"/>
        <v>0</v>
      </c>
      <c r="AF54" s="437">
        <f t="shared" si="34"/>
        <v>0</v>
      </c>
      <c r="AG54" s="437">
        <f t="shared" si="34"/>
        <v>0</v>
      </c>
      <c r="AH54" s="437">
        <f t="shared" si="34"/>
        <v>0</v>
      </c>
      <c r="AI54" s="437">
        <f t="shared" si="34"/>
        <v>0</v>
      </c>
      <c r="AJ54" s="437">
        <f t="shared" si="34"/>
        <v>0</v>
      </c>
      <c r="AK54" s="437">
        <f t="shared" si="34"/>
        <v>0</v>
      </c>
      <c r="AL54" s="437">
        <f t="shared" si="34"/>
        <v>0</v>
      </c>
      <c r="AM54" s="437">
        <f t="shared" si="34"/>
        <v>0</v>
      </c>
      <c r="AN54" s="437">
        <f t="shared" si="34"/>
        <v>0</v>
      </c>
      <c r="AO54" s="437">
        <f t="shared" ref="AO54:BE54" si="35">SUM(AO55:AO56)</f>
        <v>0</v>
      </c>
      <c r="AP54" s="437">
        <f t="shared" si="35"/>
        <v>0</v>
      </c>
      <c r="AQ54" s="437">
        <f t="shared" si="35"/>
        <v>0</v>
      </c>
      <c r="AR54" s="437">
        <f t="shared" si="35"/>
        <v>0</v>
      </c>
      <c r="AS54" s="437">
        <f t="shared" si="35"/>
        <v>0</v>
      </c>
      <c r="AT54" s="437">
        <f t="shared" ref="AT54:AY54" si="36">SUM(AT55:AT58)</f>
        <v>126.39529999999999</v>
      </c>
      <c r="AU54" s="437">
        <f t="shared" si="36"/>
        <v>0</v>
      </c>
      <c r="AV54" s="437">
        <f t="shared" si="36"/>
        <v>0</v>
      </c>
      <c r="AW54" s="450">
        <f t="shared" si="36"/>
        <v>27.481763999999998</v>
      </c>
      <c r="AX54" s="450">
        <f>SUM(AX55:AX58)</f>
        <v>98.913535999999993</v>
      </c>
      <c r="AY54" s="450">
        <f t="shared" si="36"/>
        <v>0</v>
      </c>
      <c r="AZ54" s="450">
        <f>SUM(AZ55:AZ58)</f>
        <v>126.39529999999999</v>
      </c>
      <c r="BA54" s="450">
        <f t="shared" si="35"/>
        <v>0</v>
      </c>
      <c r="BB54" s="450">
        <f t="shared" si="35"/>
        <v>0</v>
      </c>
      <c r="BC54" s="450">
        <f t="shared" si="35"/>
        <v>35.307299999999998</v>
      </c>
      <c r="BD54" s="450">
        <v>0</v>
      </c>
      <c r="BE54" s="450">
        <f t="shared" si="35"/>
        <v>0</v>
      </c>
      <c r="BF54" s="450">
        <f>SUM(BF55:BF58)</f>
        <v>1428.5171</v>
      </c>
      <c r="BG54" s="450">
        <f>SUM(BG55:BG58)</f>
        <v>0</v>
      </c>
      <c r="BH54" s="450">
        <f>SUM(BH55:BH58)</f>
        <v>0</v>
      </c>
      <c r="BI54" s="450">
        <f>SUM(BI55:BI58)</f>
        <v>62.581740000000003</v>
      </c>
      <c r="BJ54" s="450">
        <f>SUM(BJ55:BJ58)</f>
        <v>1365.9353599999999</v>
      </c>
      <c r="BK54" s="450">
        <f t="shared" ref="BK54:BQ54" si="37">SUM(BK55:BK58)</f>
        <v>0</v>
      </c>
      <c r="BL54" s="450">
        <f t="shared" si="37"/>
        <v>1428.5170000000001</v>
      </c>
      <c r="BM54" s="450">
        <f t="shared" si="37"/>
        <v>0</v>
      </c>
      <c r="BN54" s="450">
        <f t="shared" si="37"/>
        <v>0</v>
      </c>
      <c r="BO54" s="450">
        <f t="shared" si="37"/>
        <v>472.84</v>
      </c>
      <c r="BP54" s="450">
        <f t="shared" si="37"/>
        <v>955.67700000000002</v>
      </c>
      <c r="BQ54" s="450">
        <f t="shared" si="37"/>
        <v>0</v>
      </c>
      <c r="BR54" s="450">
        <f>SUM(BS54:BW54)</f>
        <v>0</v>
      </c>
      <c r="BS54" s="450">
        <v>0</v>
      </c>
      <c r="BT54" s="450">
        <v>0</v>
      </c>
      <c r="BU54" s="450">
        <v>0</v>
      </c>
      <c r="BV54" s="450">
        <v>0</v>
      </c>
      <c r="BW54" s="450">
        <v>0</v>
      </c>
      <c r="BX54" s="450">
        <f t="shared" ref="BX54:CC54" si="38">SUM(BX55:BX58)</f>
        <v>1554.9124000000002</v>
      </c>
      <c r="BY54" s="450">
        <f t="shared" si="38"/>
        <v>0</v>
      </c>
      <c r="BZ54" s="450">
        <f t="shared" si="38"/>
        <v>0</v>
      </c>
      <c r="CA54" s="450">
        <f t="shared" si="38"/>
        <v>90.063504000000009</v>
      </c>
      <c r="CB54" s="450">
        <f t="shared" si="38"/>
        <v>1464.848896</v>
      </c>
      <c r="CC54" s="450">
        <f t="shared" si="38"/>
        <v>0</v>
      </c>
      <c r="CD54" s="392">
        <f>SUM(CE54:CI54)</f>
        <v>1463.8243</v>
      </c>
      <c r="CE54" s="392">
        <f t="shared" ref="CE54:CI58" si="39">BA54+BM54+BS54</f>
        <v>0</v>
      </c>
      <c r="CF54" s="392">
        <f t="shared" si="39"/>
        <v>0</v>
      </c>
      <c r="CG54" s="392">
        <f t="shared" si="39"/>
        <v>508.14729999999997</v>
      </c>
      <c r="CH54" s="392">
        <f t="shared" si="39"/>
        <v>955.67700000000002</v>
      </c>
      <c r="CI54" s="392">
        <f>BE54+BQ54+BW54</f>
        <v>0</v>
      </c>
      <c r="CJ54" s="437"/>
    </row>
    <row r="55" spans="1:88" ht="72.75" customHeight="1">
      <c r="A55" s="348" t="s">
        <v>181</v>
      </c>
      <c r="B55" s="365" t="s">
        <v>239</v>
      </c>
      <c r="C55" s="366" t="s">
        <v>241</v>
      </c>
      <c r="D55" s="437" t="s">
        <v>242</v>
      </c>
      <c r="E55" s="437" t="s">
        <v>458</v>
      </c>
      <c r="F55" s="437">
        <v>2021</v>
      </c>
      <c r="G55" s="437">
        <v>2022</v>
      </c>
      <c r="H55" s="437" t="s">
        <v>197</v>
      </c>
      <c r="I55" s="437" t="s">
        <v>197</v>
      </c>
      <c r="J55" s="437" t="s">
        <v>197</v>
      </c>
      <c r="K55" s="437" t="s">
        <v>197</v>
      </c>
      <c r="L55" s="437" t="s">
        <v>197</v>
      </c>
      <c r="M55" s="437" t="s">
        <v>197</v>
      </c>
      <c r="N55" s="437" t="s">
        <v>197</v>
      </c>
      <c r="O55" s="367">
        <v>0</v>
      </c>
      <c r="P55" s="367">
        <v>0</v>
      </c>
      <c r="Q55" s="367">
        <v>85.873999999999995</v>
      </c>
      <c r="R55" s="367">
        <v>91.962000000000003</v>
      </c>
      <c r="S55" s="367" t="s">
        <v>197</v>
      </c>
      <c r="T55" s="367" t="s">
        <v>197</v>
      </c>
      <c r="U55" s="367">
        <f>R55</f>
        <v>91.962000000000003</v>
      </c>
      <c r="V55" s="367" t="s">
        <v>197</v>
      </c>
      <c r="W55" s="367">
        <v>0</v>
      </c>
      <c r="X55" s="367">
        <v>0</v>
      </c>
      <c r="Y55" s="367">
        <v>0</v>
      </c>
      <c r="Z55" s="367">
        <f>SUM(AA55:AD55)</f>
        <v>0</v>
      </c>
      <c r="AA55" s="367">
        <v>0</v>
      </c>
      <c r="AB55" s="367">
        <v>0</v>
      </c>
      <c r="AC55" s="367">
        <v>0</v>
      </c>
      <c r="AD55" s="367">
        <v>0</v>
      </c>
      <c r="AE55" s="367">
        <f>SUM(AF55:AI55)</f>
        <v>0</v>
      </c>
      <c r="AF55" s="367">
        <v>0</v>
      </c>
      <c r="AG55" s="367">
        <v>0</v>
      </c>
      <c r="AH55" s="367">
        <v>0</v>
      </c>
      <c r="AI55" s="368">
        <v>0</v>
      </c>
      <c r="AJ55" s="367">
        <f>SUM(AK55:AN55)</f>
        <v>0</v>
      </c>
      <c r="AK55" s="367">
        <v>0</v>
      </c>
      <c r="AL55" s="367">
        <v>0</v>
      </c>
      <c r="AM55" s="367">
        <v>0</v>
      </c>
      <c r="AN55" s="367">
        <v>0</v>
      </c>
      <c r="AO55" s="367"/>
      <c r="AP55" s="367"/>
      <c r="AQ55" s="367"/>
      <c r="AR55" s="367"/>
      <c r="AS55" s="367"/>
      <c r="AT55" s="367">
        <f>SUM(AU55:AY55)</f>
        <v>10.384499999999996</v>
      </c>
      <c r="AU55" s="367">
        <v>0</v>
      </c>
      <c r="AV55" s="367">
        <v>0</v>
      </c>
      <c r="AW55" s="367">
        <v>2.558964</v>
      </c>
      <c r="AX55" s="367">
        <v>7.8255359999999961</v>
      </c>
      <c r="AY55" s="367">
        <v>0</v>
      </c>
      <c r="AZ55" s="367">
        <f>SUM(BA55:BE55)</f>
        <v>10.384499999999999</v>
      </c>
      <c r="BA55" s="367">
        <v>0</v>
      </c>
      <c r="BB55" s="367">
        <v>0</v>
      </c>
      <c r="BC55" s="367">
        <v>10.384499999999999</v>
      </c>
      <c r="BD55" s="367">
        <v>0</v>
      </c>
      <c r="BE55" s="367">
        <v>0</v>
      </c>
      <c r="BF55" s="367">
        <f>SUM(BG55:BK55)</f>
        <v>81.578100000000006</v>
      </c>
      <c r="BG55" s="367">
        <v>0</v>
      </c>
      <c r="BH55" s="367">
        <v>0</v>
      </c>
      <c r="BI55" s="367">
        <v>0</v>
      </c>
      <c r="BJ55" s="367">
        <f>81.5781-BI55</f>
        <v>81.578100000000006</v>
      </c>
      <c r="BK55" s="367">
        <v>0</v>
      </c>
      <c r="BL55" s="367">
        <f>SUM(BM55:BQ55)</f>
        <v>81.58</v>
      </c>
      <c r="BM55" s="367">
        <v>0</v>
      </c>
      <c r="BN55" s="367">
        <v>0</v>
      </c>
      <c r="BO55" s="367">
        <v>81.58</v>
      </c>
      <c r="BP55" s="367">
        <v>0</v>
      </c>
      <c r="BQ55" s="367">
        <v>0</v>
      </c>
      <c r="BR55" s="367">
        <f>SUM(BS55:BW55)</f>
        <v>0</v>
      </c>
      <c r="BS55" s="367">
        <v>0</v>
      </c>
      <c r="BT55" s="367">
        <v>0</v>
      </c>
      <c r="BU55" s="367">
        <v>0</v>
      </c>
      <c r="BV55" s="367">
        <v>0</v>
      </c>
      <c r="BW55" s="367">
        <v>0</v>
      </c>
      <c r="BX55" s="367">
        <f>SUM(BY55:CC55)</f>
        <v>91.962600000000009</v>
      </c>
      <c r="BY55" s="367">
        <f t="shared" ref="BY55:CA58" si="40">AK55+AU55+BG55</f>
        <v>0</v>
      </c>
      <c r="BZ55" s="367">
        <f t="shared" si="40"/>
        <v>0</v>
      </c>
      <c r="CA55" s="367">
        <f t="shared" si="40"/>
        <v>2.558964</v>
      </c>
      <c r="CB55" s="367">
        <f>AX55+BJ55</f>
        <v>89.403636000000006</v>
      </c>
      <c r="CC55" s="367">
        <f>AN55+AY55+BK55</f>
        <v>0</v>
      </c>
      <c r="CD55" s="392">
        <f>SUM(CE55:CI55)</f>
        <v>91.964500000000001</v>
      </c>
      <c r="CE55" s="392">
        <f t="shared" si="39"/>
        <v>0</v>
      </c>
      <c r="CF55" s="392">
        <f t="shared" si="39"/>
        <v>0</v>
      </c>
      <c r="CG55" s="392">
        <f t="shared" si="39"/>
        <v>91.964500000000001</v>
      </c>
      <c r="CH55" s="392">
        <f t="shared" si="39"/>
        <v>0</v>
      </c>
      <c r="CI55" s="392">
        <f t="shared" si="39"/>
        <v>0</v>
      </c>
      <c r="CJ55" s="437"/>
    </row>
    <row r="56" spans="1:88" ht="117.75" customHeight="1">
      <c r="A56" s="348" t="s">
        <v>181</v>
      </c>
      <c r="B56" s="365" t="s">
        <v>239</v>
      </c>
      <c r="C56" s="366" t="s">
        <v>243</v>
      </c>
      <c r="D56" s="437" t="s">
        <v>244</v>
      </c>
      <c r="E56" s="437" t="s">
        <v>460</v>
      </c>
      <c r="F56" s="437">
        <v>2021</v>
      </c>
      <c r="G56" s="437">
        <v>2022</v>
      </c>
      <c r="H56" s="437" t="s">
        <v>197</v>
      </c>
      <c r="I56" s="437" t="s">
        <v>197</v>
      </c>
      <c r="J56" s="437" t="s">
        <v>197</v>
      </c>
      <c r="K56" s="437" t="s">
        <v>197</v>
      </c>
      <c r="L56" s="437" t="s">
        <v>197</v>
      </c>
      <c r="M56" s="437" t="s">
        <v>197</v>
      </c>
      <c r="N56" s="437" t="s">
        <v>197</v>
      </c>
      <c r="O56" s="367">
        <v>0</v>
      </c>
      <c r="P56" s="367">
        <v>0</v>
      </c>
      <c r="Q56" s="367">
        <f>387.873</f>
        <v>387.87299999999999</v>
      </c>
      <c r="R56" s="367">
        <v>416.1848</v>
      </c>
      <c r="S56" s="367" t="s">
        <v>197</v>
      </c>
      <c r="T56" s="367" t="s">
        <v>197</v>
      </c>
      <c r="U56" s="367">
        <f>R56</f>
        <v>416.1848</v>
      </c>
      <c r="V56" s="367" t="s">
        <v>197</v>
      </c>
      <c r="W56" s="367">
        <v>0</v>
      </c>
      <c r="X56" s="367">
        <v>0</v>
      </c>
      <c r="Y56" s="367">
        <v>0</v>
      </c>
      <c r="Z56" s="367">
        <f>SUM(AA56:AD56)</f>
        <v>0</v>
      </c>
      <c r="AA56" s="367">
        <v>0</v>
      </c>
      <c r="AB56" s="367">
        <v>0</v>
      </c>
      <c r="AC56" s="367">
        <v>0</v>
      </c>
      <c r="AD56" s="367">
        <v>0</v>
      </c>
      <c r="AE56" s="367">
        <f>SUM(AF56:AI56)</f>
        <v>0</v>
      </c>
      <c r="AF56" s="367">
        <v>0</v>
      </c>
      <c r="AG56" s="367">
        <v>0</v>
      </c>
      <c r="AH56" s="367">
        <v>0</v>
      </c>
      <c r="AI56" s="368">
        <v>0</v>
      </c>
      <c r="AJ56" s="367">
        <f>SUM(AK56:AN56)</f>
        <v>0</v>
      </c>
      <c r="AK56" s="367">
        <v>0</v>
      </c>
      <c r="AL56" s="367">
        <v>0</v>
      </c>
      <c r="AM56" s="367">
        <v>0</v>
      </c>
      <c r="AN56" s="367">
        <v>0</v>
      </c>
      <c r="AO56" s="367"/>
      <c r="AP56" s="367"/>
      <c r="AQ56" s="367"/>
      <c r="AR56" s="367"/>
      <c r="AS56" s="367"/>
      <c r="AT56" s="367">
        <f>SUM(AU56:AY56)</f>
        <v>24.922799999999999</v>
      </c>
      <c r="AU56" s="367">
        <v>0</v>
      </c>
      <c r="AV56" s="367">
        <v>0</v>
      </c>
      <c r="AW56" s="367">
        <f>24.9228</f>
        <v>24.922799999999999</v>
      </c>
      <c r="AX56" s="367">
        <v>0</v>
      </c>
      <c r="AY56" s="367">
        <v>0</v>
      </c>
      <c r="AZ56" s="367">
        <f>SUM(BA56:BE56)</f>
        <v>24.922799999999999</v>
      </c>
      <c r="BA56" s="367">
        <v>0</v>
      </c>
      <c r="BB56" s="367">
        <v>0</v>
      </c>
      <c r="BC56" s="367">
        <f>24.9228</f>
        <v>24.922799999999999</v>
      </c>
      <c r="BD56" s="367">
        <v>0</v>
      </c>
      <c r="BE56" s="367">
        <v>0</v>
      </c>
      <c r="BF56" s="367">
        <f>SUM(BG56:BK56)</f>
        <v>391.262</v>
      </c>
      <c r="BG56" s="367">
        <v>0</v>
      </c>
      <c r="BH56" s="367">
        <v>0</v>
      </c>
      <c r="BI56" s="367">
        <f>62.58174</f>
        <v>62.581740000000003</v>
      </c>
      <c r="BJ56" s="367">
        <f>391.262-BI56</f>
        <v>328.68025999999998</v>
      </c>
      <c r="BK56" s="367">
        <v>0</v>
      </c>
      <c r="BL56" s="367">
        <f>SUM(BM56:BQ56)</f>
        <v>391.26</v>
      </c>
      <c r="BM56" s="367">
        <v>0</v>
      </c>
      <c r="BN56" s="367">
        <v>0</v>
      </c>
      <c r="BO56" s="367">
        <v>391.26</v>
      </c>
      <c r="BP56" s="367">
        <v>0</v>
      </c>
      <c r="BQ56" s="367">
        <v>0</v>
      </c>
      <c r="BR56" s="367">
        <f>SUM(BS56:BW56)</f>
        <v>0</v>
      </c>
      <c r="BS56" s="367">
        <v>0</v>
      </c>
      <c r="BT56" s="367">
        <v>0</v>
      </c>
      <c r="BU56" s="367">
        <v>0</v>
      </c>
      <c r="BV56" s="367">
        <v>0</v>
      </c>
      <c r="BW56" s="367">
        <v>0</v>
      </c>
      <c r="BX56" s="367">
        <f>SUM(BY56:CC56)</f>
        <v>416.1848</v>
      </c>
      <c r="BY56" s="367">
        <f t="shared" si="40"/>
        <v>0</v>
      </c>
      <c r="BZ56" s="367">
        <f t="shared" si="40"/>
        <v>0</v>
      </c>
      <c r="CA56" s="367">
        <f t="shared" si="40"/>
        <v>87.504540000000006</v>
      </c>
      <c r="CB56" s="367">
        <f>AX56+BJ56</f>
        <v>328.68025999999998</v>
      </c>
      <c r="CC56" s="367">
        <f>AN56+AY56+BK56</f>
        <v>0</v>
      </c>
      <c r="CD56" s="392">
        <f>SUM(CE56:CI56)</f>
        <v>416.18279999999999</v>
      </c>
      <c r="CE56" s="392">
        <f t="shared" si="39"/>
        <v>0</v>
      </c>
      <c r="CF56" s="392">
        <f t="shared" si="39"/>
        <v>0</v>
      </c>
      <c r="CG56" s="392">
        <f t="shared" si="39"/>
        <v>416.18279999999999</v>
      </c>
      <c r="CH56" s="392">
        <f t="shared" si="39"/>
        <v>0</v>
      </c>
      <c r="CI56" s="392">
        <f t="shared" si="39"/>
        <v>0</v>
      </c>
      <c r="CJ56" s="437" t="s">
        <v>461</v>
      </c>
    </row>
    <row r="57" spans="1:88" ht="117.75" customHeight="1">
      <c r="A57" s="348"/>
      <c r="B57" s="451" t="s">
        <v>239</v>
      </c>
      <c r="C57" s="366" t="s">
        <v>1240</v>
      </c>
      <c r="D57" s="437" t="s">
        <v>1241</v>
      </c>
      <c r="E57" s="437" t="s">
        <v>460</v>
      </c>
      <c r="F57" s="437">
        <v>2022</v>
      </c>
      <c r="G57" s="437">
        <v>2023</v>
      </c>
      <c r="H57" s="437" t="s">
        <v>197</v>
      </c>
      <c r="I57" s="437" t="s">
        <v>197</v>
      </c>
      <c r="J57" s="437" t="s">
        <v>197</v>
      </c>
      <c r="K57" s="437" t="s">
        <v>197</v>
      </c>
      <c r="L57" s="437" t="s">
        <v>197</v>
      </c>
      <c r="M57" s="437" t="s">
        <v>197</v>
      </c>
      <c r="N57" s="437" t="s">
        <v>197</v>
      </c>
      <c r="O57" s="367">
        <v>0</v>
      </c>
      <c r="P57" s="367">
        <v>0</v>
      </c>
      <c r="Q57" s="367">
        <v>34.515000000000001</v>
      </c>
      <c r="R57" s="367">
        <v>38.451999999999998</v>
      </c>
      <c r="S57" s="367" t="s">
        <v>197</v>
      </c>
      <c r="T57" s="367" t="s">
        <v>197</v>
      </c>
      <c r="U57" s="367">
        <f>R57</f>
        <v>38.451999999999998</v>
      </c>
      <c r="V57" s="367" t="s">
        <v>197</v>
      </c>
      <c r="W57" s="367">
        <v>0</v>
      </c>
      <c r="X57" s="367">
        <v>0</v>
      </c>
      <c r="Y57" s="367">
        <v>0</v>
      </c>
      <c r="Z57" s="367">
        <f>SUM(AA57:AD57)</f>
        <v>0</v>
      </c>
      <c r="AA57" s="367">
        <v>0</v>
      </c>
      <c r="AB57" s="367">
        <v>0</v>
      </c>
      <c r="AC57" s="367">
        <v>0</v>
      </c>
      <c r="AD57" s="367">
        <v>0</v>
      </c>
      <c r="AE57" s="367">
        <f>SUM(AF57:AI57)</f>
        <v>0</v>
      </c>
      <c r="AF57" s="367">
        <v>0</v>
      </c>
      <c r="AG57" s="367">
        <v>0</v>
      </c>
      <c r="AH57" s="367">
        <v>0</v>
      </c>
      <c r="AI57" s="368">
        <v>0</v>
      </c>
      <c r="AJ57" s="367">
        <f>SUM(AK57:AN57)</f>
        <v>0</v>
      </c>
      <c r="AK57" s="367">
        <v>0</v>
      </c>
      <c r="AL57" s="367">
        <v>0</v>
      </c>
      <c r="AM57" s="367">
        <v>0</v>
      </c>
      <c r="AN57" s="367">
        <v>0</v>
      </c>
      <c r="AO57" s="367"/>
      <c r="AP57" s="367"/>
      <c r="AQ57" s="367"/>
      <c r="AR57" s="367"/>
      <c r="AS57" s="367"/>
      <c r="AT57" s="367">
        <f>SUM(AU57:AY57)</f>
        <v>0</v>
      </c>
      <c r="AU57" s="367">
        <v>0</v>
      </c>
      <c r="AV57" s="367">
        <v>0</v>
      </c>
      <c r="AW57" s="367">
        <v>0</v>
      </c>
      <c r="AX57" s="367">
        <v>0</v>
      </c>
      <c r="AY57" s="367">
        <v>0</v>
      </c>
      <c r="AZ57" s="367">
        <f>SUM(BA57:BE57)</f>
        <v>0</v>
      </c>
      <c r="BA57" s="367">
        <v>0</v>
      </c>
      <c r="BB57" s="367">
        <v>0</v>
      </c>
      <c r="BC57" s="367">
        <v>0</v>
      </c>
      <c r="BD57" s="367">
        <v>0</v>
      </c>
      <c r="BE57" s="367">
        <v>0</v>
      </c>
      <c r="BF57" s="367">
        <f>SUM(BG57:BK57)</f>
        <v>0</v>
      </c>
      <c r="BG57" s="367">
        <v>0</v>
      </c>
      <c r="BH57" s="367">
        <v>0</v>
      </c>
      <c r="BI57" s="367">
        <v>0</v>
      </c>
      <c r="BJ57" s="367">
        <v>0</v>
      </c>
      <c r="BK57" s="367">
        <v>0</v>
      </c>
      <c r="BL57" s="367">
        <f>SUM(BM57:BQ57)</f>
        <v>0</v>
      </c>
      <c r="BM57" s="367">
        <v>0</v>
      </c>
      <c r="BN57" s="367">
        <v>0</v>
      </c>
      <c r="BO57" s="367">
        <v>0</v>
      </c>
      <c r="BP57" s="367">
        <v>0</v>
      </c>
      <c r="BQ57" s="367">
        <v>0</v>
      </c>
      <c r="BR57" s="367">
        <f>SUM(BS57:BW57)</f>
        <v>38.4529</v>
      </c>
      <c r="BS57" s="367">
        <v>0</v>
      </c>
      <c r="BT57" s="367">
        <v>0</v>
      </c>
      <c r="BU57" s="367">
        <v>0</v>
      </c>
      <c r="BV57" s="367">
        <v>38.4529</v>
      </c>
      <c r="BW57" s="367">
        <v>0</v>
      </c>
      <c r="BX57" s="367">
        <f>SUM(BY57:CC57)</f>
        <v>0</v>
      </c>
      <c r="BY57" s="367">
        <f t="shared" si="40"/>
        <v>0</v>
      </c>
      <c r="BZ57" s="367">
        <f t="shared" si="40"/>
        <v>0</v>
      </c>
      <c r="CA57" s="367">
        <f t="shared" si="40"/>
        <v>0</v>
      </c>
      <c r="CB57" s="367">
        <f>AN57+AX57+BJ57</f>
        <v>0</v>
      </c>
      <c r="CC57" s="367">
        <f>AN57+AY57+BK57</f>
        <v>0</v>
      </c>
      <c r="CD57" s="392">
        <f>SUM(CE57:CI57)</f>
        <v>38.4529</v>
      </c>
      <c r="CE57" s="392">
        <f t="shared" si="39"/>
        <v>0</v>
      </c>
      <c r="CF57" s="392">
        <f t="shared" si="39"/>
        <v>0</v>
      </c>
      <c r="CG57" s="392">
        <f t="shared" si="39"/>
        <v>0</v>
      </c>
      <c r="CH57" s="392">
        <f t="shared" si="39"/>
        <v>38.4529</v>
      </c>
      <c r="CI57" s="392">
        <f t="shared" si="39"/>
        <v>0</v>
      </c>
      <c r="CJ57" s="437"/>
    </row>
    <row r="58" spans="1:88" ht="74.25" customHeight="1">
      <c r="A58" s="348" t="s">
        <v>181</v>
      </c>
      <c r="B58" s="365" t="s">
        <v>239</v>
      </c>
      <c r="C58" s="452" t="s">
        <v>1233</v>
      </c>
      <c r="D58" s="437" t="s">
        <v>1234</v>
      </c>
      <c r="E58" s="437" t="s">
        <v>458</v>
      </c>
      <c r="F58" s="437">
        <v>2021</v>
      </c>
      <c r="G58" s="437">
        <v>2022</v>
      </c>
      <c r="H58" s="437" t="s">
        <v>197</v>
      </c>
      <c r="I58" s="437">
        <v>193.41800000000001</v>
      </c>
      <c r="J58" s="437">
        <v>1188.6500000000001</v>
      </c>
      <c r="K58" s="381">
        <v>42430</v>
      </c>
      <c r="L58" s="437" t="s">
        <v>197</v>
      </c>
      <c r="M58" s="437" t="s">
        <v>197</v>
      </c>
      <c r="N58" s="437" t="s">
        <v>197</v>
      </c>
      <c r="O58" s="367">
        <v>0</v>
      </c>
      <c r="P58" s="367">
        <v>0</v>
      </c>
      <c r="Q58" s="367">
        <v>642.60199999999998</v>
      </c>
      <c r="R58" s="367">
        <v>1046.7660000000001</v>
      </c>
      <c r="S58" s="367" t="s">
        <v>197</v>
      </c>
      <c r="T58" s="367" t="s">
        <v>197</v>
      </c>
      <c r="U58" s="367">
        <f>R58</f>
        <v>1046.7660000000001</v>
      </c>
      <c r="V58" s="367" t="s">
        <v>197</v>
      </c>
      <c r="W58" s="367">
        <v>0</v>
      </c>
      <c r="X58" s="367">
        <v>0</v>
      </c>
      <c r="Y58" s="367">
        <v>0</v>
      </c>
      <c r="Z58" s="367">
        <f>SUM(AA58:AD58)</f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f>SUM(AF58:AI58)</f>
        <v>0</v>
      </c>
      <c r="AF58" s="367">
        <v>0</v>
      </c>
      <c r="AG58" s="367">
        <v>0</v>
      </c>
      <c r="AH58" s="367">
        <v>0</v>
      </c>
      <c r="AI58" s="368">
        <v>0</v>
      </c>
      <c r="AJ58" s="367">
        <f>SUM(AK58:AN58)</f>
        <v>0</v>
      </c>
      <c r="AK58" s="367">
        <v>0</v>
      </c>
      <c r="AL58" s="367">
        <v>0</v>
      </c>
      <c r="AM58" s="367">
        <v>0</v>
      </c>
      <c r="AN58" s="367">
        <v>0</v>
      </c>
      <c r="AO58" s="367"/>
      <c r="AP58" s="367"/>
      <c r="AQ58" s="367"/>
      <c r="AR58" s="367"/>
      <c r="AS58" s="367"/>
      <c r="AT58" s="367">
        <f>SUM(AU58:AY58)</f>
        <v>91.087999999999994</v>
      </c>
      <c r="AU58" s="367">
        <v>0</v>
      </c>
      <c r="AV58" s="367">
        <v>0</v>
      </c>
      <c r="AW58" s="367">
        <v>0</v>
      </c>
      <c r="AX58" s="367">
        <v>91.087999999999994</v>
      </c>
      <c r="AY58" s="367">
        <v>0</v>
      </c>
      <c r="AZ58" s="367">
        <f>SUM(BA58:BE58)</f>
        <v>91.087999999999994</v>
      </c>
      <c r="BA58" s="367">
        <v>0</v>
      </c>
      <c r="BB58" s="367">
        <v>0</v>
      </c>
      <c r="BC58" s="376">
        <v>91.087999999999994</v>
      </c>
      <c r="BD58" s="376">
        <v>0</v>
      </c>
      <c r="BE58" s="376">
        <v>0</v>
      </c>
      <c r="BF58" s="367">
        <f>SUM(BG58:BK58)</f>
        <v>955.67700000000002</v>
      </c>
      <c r="BG58" s="367">
        <v>0</v>
      </c>
      <c r="BH58" s="367">
        <v>0</v>
      </c>
      <c r="BI58" s="367">
        <v>0</v>
      </c>
      <c r="BJ58" s="367">
        <v>955.67700000000002</v>
      </c>
      <c r="BK58" s="367">
        <v>0</v>
      </c>
      <c r="BL58" s="367">
        <f>SUM(BM58:BQ58)</f>
        <v>955.67700000000002</v>
      </c>
      <c r="BM58" s="367">
        <v>0</v>
      </c>
      <c r="BN58" s="367">
        <v>0</v>
      </c>
      <c r="BO58" s="367">
        <v>0</v>
      </c>
      <c r="BP58" s="367">
        <v>955.67700000000002</v>
      </c>
      <c r="BQ58" s="367">
        <v>0</v>
      </c>
      <c r="BR58" s="367">
        <f>SUM(BS58:BW58)</f>
        <v>0</v>
      </c>
      <c r="BS58" s="367">
        <v>0</v>
      </c>
      <c r="BT58" s="367">
        <v>0</v>
      </c>
      <c r="BU58" s="367">
        <v>0</v>
      </c>
      <c r="BV58" s="367">
        <v>0</v>
      </c>
      <c r="BW58" s="367">
        <v>0</v>
      </c>
      <c r="BX58" s="367">
        <f>SUM(BY58:CC58)</f>
        <v>1046.7650000000001</v>
      </c>
      <c r="BY58" s="367">
        <f t="shared" si="40"/>
        <v>0</v>
      </c>
      <c r="BZ58" s="367">
        <f t="shared" si="40"/>
        <v>0</v>
      </c>
      <c r="CA58" s="367">
        <f t="shared" si="40"/>
        <v>0</v>
      </c>
      <c r="CB58" s="367">
        <f>AX58+BJ58</f>
        <v>1046.7650000000001</v>
      </c>
      <c r="CC58" s="367">
        <f>AN58+AY58+BK58</f>
        <v>0</v>
      </c>
      <c r="CD58" s="392">
        <f>SUM(CE58:CI58)</f>
        <v>1046.7650000000001</v>
      </c>
      <c r="CE58" s="392">
        <f t="shared" si="39"/>
        <v>0</v>
      </c>
      <c r="CF58" s="392">
        <f t="shared" si="39"/>
        <v>0</v>
      </c>
      <c r="CG58" s="392">
        <f t="shared" si="39"/>
        <v>91.087999999999994</v>
      </c>
      <c r="CH58" s="392">
        <f t="shared" si="39"/>
        <v>955.67700000000002</v>
      </c>
      <c r="CI58" s="392">
        <f t="shared" si="39"/>
        <v>0</v>
      </c>
      <c r="CJ58" s="437"/>
    </row>
    <row r="59" spans="1:88" ht="37.5">
      <c r="B59" s="365" t="s">
        <v>245</v>
      </c>
      <c r="C59" s="366" t="s">
        <v>246</v>
      </c>
      <c r="D59" s="437" t="s">
        <v>178</v>
      </c>
      <c r="E59" s="437" t="s">
        <v>197</v>
      </c>
      <c r="F59" s="437" t="s">
        <v>197</v>
      </c>
      <c r="G59" s="437" t="s">
        <v>197</v>
      </c>
      <c r="H59" s="437" t="s">
        <v>197</v>
      </c>
      <c r="I59" s="437" t="s">
        <v>197</v>
      </c>
      <c r="J59" s="437" t="s">
        <v>197</v>
      </c>
      <c r="K59" s="437" t="s">
        <v>197</v>
      </c>
      <c r="L59" s="437" t="s">
        <v>197</v>
      </c>
      <c r="M59" s="437" t="s">
        <v>197</v>
      </c>
      <c r="N59" s="437" t="s">
        <v>197</v>
      </c>
      <c r="O59" s="367" t="s">
        <v>197</v>
      </c>
      <c r="P59" s="367" t="s">
        <v>197</v>
      </c>
      <c r="Q59" s="367" t="s">
        <v>197</v>
      </c>
      <c r="R59" s="367" t="s">
        <v>197</v>
      </c>
      <c r="S59" s="367" t="s">
        <v>197</v>
      </c>
      <c r="T59" s="367" t="s">
        <v>197</v>
      </c>
      <c r="U59" s="367" t="s">
        <v>197</v>
      </c>
      <c r="V59" s="367" t="s">
        <v>197</v>
      </c>
      <c r="W59" s="367" t="s">
        <v>197</v>
      </c>
      <c r="X59" s="367" t="s">
        <v>197</v>
      </c>
      <c r="Y59" s="367" t="s">
        <v>197</v>
      </c>
      <c r="Z59" s="367" t="s">
        <v>197</v>
      </c>
      <c r="AA59" s="367" t="s">
        <v>197</v>
      </c>
      <c r="AB59" s="367" t="s">
        <v>197</v>
      </c>
      <c r="AC59" s="367" t="s">
        <v>197</v>
      </c>
      <c r="AD59" s="367" t="s">
        <v>197</v>
      </c>
      <c r="AE59" s="367" t="s">
        <v>197</v>
      </c>
      <c r="AF59" s="367" t="s">
        <v>197</v>
      </c>
      <c r="AG59" s="367" t="s">
        <v>197</v>
      </c>
      <c r="AH59" s="367" t="s">
        <v>197</v>
      </c>
      <c r="AI59" s="368" t="s">
        <v>197</v>
      </c>
      <c r="AJ59" s="357" t="s">
        <v>197</v>
      </c>
      <c r="AK59" s="367" t="s">
        <v>197</v>
      </c>
      <c r="AL59" s="367" t="s">
        <v>197</v>
      </c>
      <c r="AM59" s="367" t="s">
        <v>197</v>
      </c>
      <c r="AN59" s="367" t="s">
        <v>197</v>
      </c>
      <c r="AO59" s="367" t="s">
        <v>197</v>
      </c>
      <c r="AP59" s="367" t="s">
        <v>197</v>
      </c>
      <c r="AQ59" s="367" t="s">
        <v>197</v>
      </c>
      <c r="AR59" s="367" t="s">
        <v>197</v>
      </c>
      <c r="AS59" s="367" t="s">
        <v>197</v>
      </c>
      <c r="AT59" s="357" t="s">
        <v>197</v>
      </c>
      <c r="AU59" s="367" t="s">
        <v>197</v>
      </c>
      <c r="AV59" s="367" t="s">
        <v>197</v>
      </c>
      <c r="AW59" s="367" t="s">
        <v>197</v>
      </c>
      <c r="AX59" s="367" t="s">
        <v>197</v>
      </c>
      <c r="AY59" s="367" t="s">
        <v>197</v>
      </c>
      <c r="AZ59" s="367" t="s">
        <v>197</v>
      </c>
      <c r="BA59" s="367" t="s">
        <v>197</v>
      </c>
      <c r="BB59" s="367" t="s">
        <v>197</v>
      </c>
      <c r="BC59" s="367" t="s">
        <v>197</v>
      </c>
      <c r="BD59" s="367" t="s">
        <v>197</v>
      </c>
      <c r="BE59" s="367" t="s">
        <v>197</v>
      </c>
      <c r="BF59" s="357" t="s">
        <v>197</v>
      </c>
      <c r="BG59" s="367" t="s">
        <v>197</v>
      </c>
      <c r="BH59" s="367" t="s">
        <v>197</v>
      </c>
      <c r="BI59" s="367" t="s">
        <v>197</v>
      </c>
      <c r="BJ59" s="367" t="s">
        <v>197</v>
      </c>
      <c r="BK59" s="367" t="s">
        <v>197</v>
      </c>
      <c r="BL59" s="367" t="s">
        <v>197</v>
      </c>
      <c r="BM59" s="367" t="s">
        <v>197</v>
      </c>
      <c r="BN59" s="367" t="s">
        <v>197</v>
      </c>
      <c r="BO59" s="367" t="s">
        <v>197</v>
      </c>
      <c r="BP59" s="367" t="s">
        <v>197</v>
      </c>
      <c r="BQ59" s="367" t="s">
        <v>197</v>
      </c>
      <c r="BR59" s="367" t="s">
        <v>197</v>
      </c>
      <c r="BS59" s="367" t="s">
        <v>197</v>
      </c>
      <c r="BT59" s="367" t="s">
        <v>197</v>
      </c>
      <c r="BU59" s="367" t="s">
        <v>197</v>
      </c>
      <c r="BV59" s="367" t="s">
        <v>197</v>
      </c>
      <c r="BW59" s="367" t="s">
        <v>197</v>
      </c>
      <c r="BX59" s="357" t="s">
        <v>197</v>
      </c>
      <c r="BY59" s="367" t="s">
        <v>197</v>
      </c>
      <c r="BZ59" s="367" t="s">
        <v>197</v>
      </c>
      <c r="CA59" s="367" t="s">
        <v>197</v>
      </c>
      <c r="CB59" s="367" t="s">
        <v>197</v>
      </c>
      <c r="CC59" s="367" t="s">
        <v>197</v>
      </c>
      <c r="CD59" s="367" t="s">
        <v>197</v>
      </c>
      <c r="CE59" s="367" t="s">
        <v>197</v>
      </c>
      <c r="CF59" s="367" t="s">
        <v>197</v>
      </c>
      <c r="CG59" s="367" t="s">
        <v>197</v>
      </c>
      <c r="CH59" s="367" t="s">
        <v>197</v>
      </c>
      <c r="CI59" s="367" t="s">
        <v>197</v>
      </c>
      <c r="CJ59" s="437"/>
    </row>
    <row r="60" spans="1:88" ht="37.5">
      <c r="B60" s="358" t="s">
        <v>247</v>
      </c>
      <c r="C60" s="359" t="s">
        <v>248</v>
      </c>
      <c r="D60" s="360" t="s">
        <v>178</v>
      </c>
      <c r="E60" s="360" t="s">
        <v>197</v>
      </c>
      <c r="F60" s="360" t="s">
        <v>197</v>
      </c>
      <c r="G60" s="360" t="s">
        <v>197</v>
      </c>
      <c r="H60" s="360" t="s">
        <v>197</v>
      </c>
      <c r="I60" s="360" t="s">
        <v>197</v>
      </c>
      <c r="J60" s="360" t="s">
        <v>197</v>
      </c>
      <c r="K60" s="360" t="s">
        <v>197</v>
      </c>
      <c r="L60" s="360" t="s">
        <v>197</v>
      </c>
      <c r="M60" s="360" t="s">
        <v>197</v>
      </c>
      <c r="N60" s="360" t="s">
        <v>197</v>
      </c>
      <c r="O60" s="361" t="s">
        <v>197</v>
      </c>
      <c r="P60" s="361" t="s">
        <v>197</v>
      </c>
      <c r="Q60" s="361" t="s">
        <v>197</v>
      </c>
      <c r="R60" s="361" t="s">
        <v>197</v>
      </c>
      <c r="S60" s="361" t="s">
        <v>197</v>
      </c>
      <c r="T60" s="361" t="s">
        <v>197</v>
      </c>
      <c r="U60" s="361" t="s">
        <v>197</v>
      </c>
      <c r="V60" s="361" t="s">
        <v>197</v>
      </c>
      <c r="W60" s="361" t="s">
        <v>197</v>
      </c>
      <c r="X60" s="361" t="s">
        <v>197</v>
      </c>
      <c r="Y60" s="361" t="s">
        <v>197</v>
      </c>
      <c r="Z60" s="361" t="s">
        <v>197</v>
      </c>
      <c r="AA60" s="361" t="s">
        <v>197</v>
      </c>
      <c r="AB60" s="361" t="s">
        <v>197</v>
      </c>
      <c r="AC60" s="361" t="s">
        <v>197</v>
      </c>
      <c r="AD60" s="361" t="s">
        <v>197</v>
      </c>
      <c r="AE60" s="361" t="s">
        <v>197</v>
      </c>
      <c r="AF60" s="361" t="s">
        <v>197</v>
      </c>
      <c r="AG60" s="361" t="s">
        <v>197</v>
      </c>
      <c r="AH60" s="361" t="s">
        <v>197</v>
      </c>
      <c r="AI60" s="362" t="s">
        <v>197</v>
      </c>
      <c r="AJ60" s="363" t="s">
        <v>197</v>
      </c>
      <c r="AK60" s="361" t="s">
        <v>197</v>
      </c>
      <c r="AL60" s="361" t="s">
        <v>197</v>
      </c>
      <c r="AM60" s="361" t="s">
        <v>197</v>
      </c>
      <c r="AN60" s="361" t="s">
        <v>197</v>
      </c>
      <c r="AO60" s="361" t="s">
        <v>197</v>
      </c>
      <c r="AP60" s="361" t="s">
        <v>197</v>
      </c>
      <c r="AQ60" s="361" t="s">
        <v>197</v>
      </c>
      <c r="AR60" s="361" t="s">
        <v>197</v>
      </c>
      <c r="AS60" s="361" t="s">
        <v>197</v>
      </c>
      <c r="AT60" s="363" t="s">
        <v>197</v>
      </c>
      <c r="AU60" s="361" t="s">
        <v>197</v>
      </c>
      <c r="AV60" s="361" t="s">
        <v>197</v>
      </c>
      <c r="AW60" s="361" t="s">
        <v>197</v>
      </c>
      <c r="AX60" s="361" t="s">
        <v>197</v>
      </c>
      <c r="AY60" s="361" t="s">
        <v>197</v>
      </c>
      <c r="AZ60" s="361" t="s">
        <v>197</v>
      </c>
      <c r="BA60" s="361" t="s">
        <v>197</v>
      </c>
      <c r="BB60" s="361" t="s">
        <v>197</v>
      </c>
      <c r="BC60" s="361" t="s">
        <v>197</v>
      </c>
      <c r="BD60" s="361" t="s">
        <v>197</v>
      </c>
      <c r="BE60" s="361" t="s">
        <v>197</v>
      </c>
      <c r="BF60" s="363" t="s">
        <v>197</v>
      </c>
      <c r="BG60" s="361" t="s">
        <v>197</v>
      </c>
      <c r="BH60" s="361" t="s">
        <v>197</v>
      </c>
      <c r="BI60" s="361" t="s">
        <v>197</v>
      </c>
      <c r="BJ60" s="361" t="s">
        <v>197</v>
      </c>
      <c r="BK60" s="361" t="s">
        <v>197</v>
      </c>
      <c r="BL60" s="361" t="s">
        <v>197</v>
      </c>
      <c r="BM60" s="361" t="s">
        <v>197</v>
      </c>
      <c r="BN60" s="361" t="s">
        <v>197</v>
      </c>
      <c r="BO60" s="361" t="s">
        <v>197</v>
      </c>
      <c r="BP60" s="361" t="s">
        <v>197</v>
      </c>
      <c r="BQ60" s="361" t="s">
        <v>197</v>
      </c>
      <c r="BR60" s="361" t="s">
        <v>197</v>
      </c>
      <c r="BS60" s="361" t="s">
        <v>197</v>
      </c>
      <c r="BT60" s="361" t="s">
        <v>197</v>
      </c>
      <c r="BU60" s="361" t="s">
        <v>197</v>
      </c>
      <c r="BV60" s="361" t="s">
        <v>197</v>
      </c>
      <c r="BW60" s="361" t="s">
        <v>197</v>
      </c>
      <c r="BX60" s="363" t="s">
        <v>197</v>
      </c>
      <c r="BY60" s="361" t="s">
        <v>197</v>
      </c>
      <c r="BZ60" s="361" t="s">
        <v>197</v>
      </c>
      <c r="CA60" s="361" t="s">
        <v>197</v>
      </c>
      <c r="CB60" s="361" t="s">
        <v>197</v>
      </c>
      <c r="CC60" s="361" t="s">
        <v>197</v>
      </c>
      <c r="CD60" s="361" t="s">
        <v>197</v>
      </c>
      <c r="CE60" s="361" t="s">
        <v>197</v>
      </c>
      <c r="CF60" s="361" t="s">
        <v>197</v>
      </c>
      <c r="CG60" s="361" t="s">
        <v>197</v>
      </c>
      <c r="CH60" s="361" t="s">
        <v>197</v>
      </c>
      <c r="CI60" s="361" t="s">
        <v>197</v>
      </c>
      <c r="CJ60" s="360"/>
    </row>
    <row r="61" spans="1:88">
      <c r="B61" s="365" t="s">
        <v>249</v>
      </c>
      <c r="C61" s="366" t="s">
        <v>250</v>
      </c>
      <c r="D61" s="437" t="s">
        <v>178</v>
      </c>
      <c r="E61" s="437" t="s">
        <v>197</v>
      </c>
      <c r="F61" s="437" t="s">
        <v>197</v>
      </c>
      <c r="G61" s="437" t="s">
        <v>197</v>
      </c>
      <c r="H61" s="437" t="s">
        <v>197</v>
      </c>
      <c r="I61" s="437" t="s">
        <v>197</v>
      </c>
      <c r="J61" s="437" t="s">
        <v>197</v>
      </c>
      <c r="K61" s="437" t="s">
        <v>197</v>
      </c>
      <c r="L61" s="437" t="s">
        <v>197</v>
      </c>
      <c r="M61" s="437" t="s">
        <v>197</v>
      </c>
      <c r="N61" s="437" t="s">
        <v>197</v>
      </c>
      <c r="O61" s="367" t="s">
        <v>197</v>
      </c>
      <c r="P61" s="367" t="s">
        <v>197</v>
      </c>
      <c r="Q61" s="367" t="s">
        <v>197</v>
      </c>
      <c r="R61" s="367" t="s">
        <v>197</v>
      </c>
      <c r="S61" s="367" t="s">
        <v>197</v>
      </c>
      <c r="T61" s="367" t="s">
        <v>197</v>
      </c>
      <c r="U61" s="367" t="s">
        <v>197</v>
      </c>
      <c r="V61" s="367" t="s">
        <v>197</v>
      </c>
      <c r="W61" s="367" t="s">
        <v>197</v>
      </c>
      <c r="X61" s="367" t="s">
        <v>197</v>
      </c>
      <c r="Y61" s="367" t="s">
        <v>197</v>
      </c>
      <c r="Z61" s="367" t="s">
        <v>197</v>
      </c>
      <c r="AA61" s="367" t="s">
        <v>197</v>
      </c>
      <c r="AB61" s="367" t="s">
        <v>197</v>
      </c>
      <c r="AC61" s="367" t="s">
        <v>197</v>
      </c>
      <c r="AD61" s="367" t="s">
        <v>197</v>
      </c>
      <c r="AE61" s="367" t="s">
        <v>197</v>
      </c>
      <c r="AF61" s="367" t="s">
        <v>197</v>
      </c>
      <c r="AG61" s="367" t="s">
        <v>197</v>
      </c>
      <c r="AH61" s="367" t="s">
        <v>197</v>
      </c>
      <c r="AI61" s="368" t="s">
        <v>197</v>
      </c>
      <c r="AJ61" s="357" t="s">
        <v>197</v>
      </c>
      <c r="AK61" s="367" t="s">
        <v>197</v>
      </c>
      <c r="AL61" s="367" t="s">
        <v>197</v>
      </c>
      <c r="AM61" s="367" t="s">
        <v>197</v>
      </c>
      <c r="AN61" s="367" t="s">
        <v>197</v>
      </c>
      <c r="AO61" s="367" t="s">
        <v>197</v>
      </c>
      <c r="AP61" s="367" t="s">
        <v>197</v>
      </c>
      <c r="AQ61" s="367" t="s">
        <v>197</v>
      </c>
      <c r="AR61" s="367" t="s">
        <v>197</v>
      </c>
      <c r="AS61" s="367" t="s">
        <v>197</v>
      </c>
      <c r="AT61" s="357" t="s">
        <v>197</v>
      </c>
      <c r="AU61" s="367" t="s">
        <v>197</v>
      </c>
      <c r="AV61" s="367" t="s">
        <v>197</v>
      </c>
      <c r="AW61" s="367" t="s">
        <v>197</v>
      </c>
      <c r="AX61" s="367" t="s">
        <v>197</v>
      </c>
      <c r="AY61" s="367" t="s">
        <v>197</v>
      </c>
      <c r="AZ61" s="367" t="s">
        <v>197</v>
      </c>
      <c r="BA61" s="367" t="s">
        <v>197</v>
      </c>
      <c r="BB61" s="367" t="s">
        <v>197</v>
      </c>
      <c r="BC61" s="367" t="s">
        <v>197</v>
      </c>
      <c r="BD61" s="367" t="s">
        <v>197</v>
      </c>
      <c r="BE61" s="367" t="s">
        <v>197</v>
      </c>
      <c r="BF61" s="357" t="s">
        <v>197</v>
      </c>
      <c r="BG61" s="367" t="s">
        <v>197</v>
      </c>
      <c r="BH61" s="367" t="s">
        <v>197</v>
      </c>
      <c r="BI61" s="367" t="s">
        <v>197</v>
      </c>
      <c r="BJ61" s="367" t="s">
        <v>197</v>
      </c>
      <c r="BK61" s="367" t="s">
        <v>197</v>
      </c>
      <c r="BL61" s="367" t="s">
        <v>197</v>
      </c>
      <c r="BM61" s="367" t="s">
        <v>197</v>
      </c>
      <c r="BN61" s="367" t="s">
        <v>197</v>
      </c>
      <c r="BO61" s="367" t="s">
        <v>197</v>
      </c>
      <c r="BP61" s="367" t="s">
        <v>197</v>
      </c>
      <c r="BQ61" s="367" t="s">
        <v>197</v>
      </c>
      <c r="BR61" s="367" t="s">
        <v>197</v>
      </c>
      <c r="BS61" s="367" t="s">
        <v>197</v>
      </c>
      <c r="BT61" s="367" t="s">
        <v>197</v>
      </c>
      <c r="BU61" s="367" t="s">
        <v>197</v>
      </c>
      <c r="BV61" s="367" t="s">
        <v>197</v>
      </c>
      <c r="BW61" s="367" t="s">
        <v>197</v>
      </c>
      <c r="BX61" s="357" t="s">
        <v>197</v>
      </c>
      <c r="BY61" s="367" t="s">
        <v>197</v>
      </c>
      <c r="BZ61" s="367" t="s">
        <v>197</v>
      </c>
      <c r="CA61" s="367" t="s">
        <v>197</v>
      </c>
      <c r="CB61" s="367" t="s">
        <v>197</v>
      </c>
      <c r="CC61" s="367" t="s">
        <v>197</v>
      </c>
      <c r="CD61" s="367" t="s">
        <v>197</v>
      </c>
      <c r="CE61" s="367" t="s">
        <v>197</v>
      </c>
      <c r="CF61" s="367" t="s">
        <v>197</v>
      </c>
      <c r="CG61" s="367" t="s">
        <v>197</v>
      </c>
      <c r="CH61" s="367" t="s">
        <v>197</v>
      </c>
      <c r="CI61" s="367" t="s">
        <v>197</v>
      </c>
      <c r="CJ61" s="437"/>
    </row>
    <row r="62" spans="1:88" ht="37.5">
      <c r="B62" s="365" t="s">
        <v>251</v>
      </c>
      <c r="C62" s="366" t="s">
        <v>252</v>
      </c>
      <c r="D62" s="437" t="s">
        <v>178</v>
      </c>
      <c r="E62" s="437" t="s">
        <v>197</v>
      </c>
      <c r="F62" s="437" t="s">
        <v>197</v>
      </c>
      <c r="G62" s="437" t="s">
        <v>197</v>
      </c>
      <c r="H62" s="437" t="s">
        <v>197</v>
      </c>
      <c r="I62" s="437" t="s">
        <v>197</v>
      </c>
      <c r="J62" s="437" t="s">
        <v>197</v>
      </c>
      <c r="K62" s="437" t="s">
        <v>197</v>
      </c>
      <c r="L62" s="437" t="s">
        <v>197</v>
      </c>
      <c r="M62" s="437" t="s">
        <v>197</v>
      </c>
      <c r="N62" s="437" t="s">
        <v>197</v>
      </c>
      <c r="O62" s="367" t="s">
        <v>197</v>
      </c>
      <c r="P62" s="367" t="s">
        <v>197</v>
      </c>
      <c r="Q62" s="367" t="s">
        <v>197</v>
      </c>
      <c r="R62" s="367" t="s">
        <v>197</v>
      </c>
      <c r="S62" s="367" t="s">
        <v>197</v>
      </c>
      <c r="T62" s="367" t="s">
        <v>197</v>
      </c>
      <c r="U62" s="367" t="s">
        <v>197</v>
      </c>
      <c r="V62" s="367" t="s">
        <v>197</v>
      </c>
      <c r="W62" s="367" t="s">
        <v>197</v>
      </c>
      <c r="X62" s="367" t="s">
        <v>197</v>
      </c>
      <c r="Y62" s="367" t="s">
        <v>197</v>
      </c>
      <c r="Z62" s="367" t="s">
        <v>197</v>
      </c>
      <c r="AA62" s="367" t="s">
        <v>197</v>
      </c>
      <c r="AB62" s="367" t="s">
        <v>197</v>
      </c>
      <c r="AC62" s="367" t="s">
        <v>197</v>
      </c>
      <c r="AD62" s="367" t="s">
        <v>197</v>
      </c>
      <c r="AE62" s="367" t="s">
        <v>197</v>
      </c>
      <c r="AF62" s="367" t="s">
        <v>197</v>
      </c>
      <c r="AG62" s="367" t="s">
        <v>197</v>
      </c>
      <c r="AH62" s="367" t="s">
        <v>197</v>
      </c>
      <c r="AI62" s="368" t="s">
        <v>197</v>
      </c>
      <c r="AJ62" s="357" t="s">
        <v>197</v>
      </c>
      <c r="AK62" s="367" t="s">
        <v>197</v>
      </c>
      <c r="AL62" s="367" t="s">
        <v>197</v>
      </c>
      <c r="AM62" s="367" t="s">
        <v>197</v>
      </c>
      <c r="AN62" s="367" t="s">
        <v>197</v>
      </c>
      <c r="AO62" s="367" t="s">
        <v>197</v>
      </c>
      <c r="AP62" s="367" t="s">
        <v>197</v>
      </c>
      <c r="AQ62" s="367" t="s">
        <v>197</v>
      </c>
      <c r="AR62" s="367" t="s">
        <v>197</v>
      </c>
      <c r="AS62" s="367" t="s">
        <v>197</v>
      </c>
      <c r="AT62" s="357" t="s">
        <v>197</v>
      </c>
      <c r="AU62" s="367" t="s">
        <v>197</v>
      </c>
      <c r="AV62" s="367" t="s">
        <v>197</v>
      </c>
      <c r="AW62" s="367" t="s">
        <v>197</v>
      </c>
      <c r="AX62" s="367" t="s">
        <v>197</v>
      </c>
      <c r="AY62" s="367" t="s">
        <v>197</v>
      </c>
      <c r="AZ62" s="367" t="s">
        <v>197</v>
      </c>
      <c r="BA62" s="367" t="s">
        <v>197</v>
      </c>
      <c r="BB62" s="367" t="s">
        <v>197</v>
      </c>
      <c r="BC62" s="367" t="s">
        <v>197</v>
      </c>
      <c r="BD62" s="367" t="s">
        <v>197</v>
      </c>
      <c r="BE62" s="367" t="s">
        <v>197</v>
      </c>
      <c r="BF62" s="357" t="s">
        <v>197</v>
      </c>
      <c r="BG62" s="367" t="s">
        <v>197</v>
      </c>
      <c r="BH62" s="367" t="s">
        <v>197</v>
      </c>
      <c r="BI62" s="367" t="s">
        <v>197</v>
      </c>
      <c r="BJ62" s="367" t="s">
        <v>197</v>
      </c>
      <c r="BK62" s="367" t="s">
        <v>197</v>
      </c>
      <c r="BL62" s="367" t="s">
        <v>197</v>
      </c>
      <c r="BM62" s="367" t="s">
        <v>197</v>
      </c>
      <c r="BN62" s="367" t="s">
        <v>197</v>
      </c>
      <c r="BO62" s="367" t="s">
        <v>197</v>
      </c>
      <c r="BP62" s="367" t="s">
        <v>197</v>
      </c>
      <c r="BQ62" s="367" t="s">
        <v>197</v>
      </c>
      <c r="BR62" s="367" t="s">
        <v>197</v>
      </c>
      <c r="BS62" s="367" t="s">
        <v>197</v>
      </c>
      <c r="BT62" s="367" t="s">
        <v>197</v>
      </c>
      <c r="BU62" s="367" t="s">
        <v>197</v>
      </c>
      <c r="BV62" s="367" t="s">
        <v>197</v>
      </c>
      <c r="BW62" s="367" t="s">
        <v>197</v>
      </c>
      <c r="BX62" s="357" t="s">
        <v>197</v>
      </c>
      <c r="BY62" s="367" t="s">
        <v>197</v>
      </c>
      <c r="BZ62" s="367" t="s">
        <v>197</v>
      </c>
      <c r="CA62" s="367" t="s">
        <v>197</v>
      </c>
      <c r="CB62" s="367" t="s">
        <v>197</v>
      </c>
      <c r="CC62" s="367" t="s">
        <v>197</v>
      </c>
      <c r="CD62" s="367" t="s">
        <v>197</v>
      </c>
      <c r="CE62" s="367" t="s">
        <v>197</v>
      </c>
      <c r="CF62" s="367" t="s">
        <v>197</v>
      </c>
      <c r="CG62" s="367" t="s">
        <v>197</v>
      </c>
      <c r="CH62" s="367" t="s">
        <v>197</v>
      </c>
      <c r="CI62" s="367" t="s">
        <v>197</v>
      </c>
      <c r="CJ62" s="437"/>
    </row>
    <row r="63" spans="1:88" ht="37.5">
      <c r="B63" s="358" t="s">
        <v>253</v>
      </c>
      <c r="C63" s="359" t="s">
        <v>254</v>
      </c>
      <c r="D63" s="360" t="s">
        <v>178</v>
      </c>
      <c r="E63" s="360" t="s">
        <v>197</v>
      </c>
      <c r="F63" s="360" t="s">
        <v>197</v>
      </c>
      <c r="G63" s="360" t="s">
        <v>197</v>
      </c>
      <c r="H63" s="360" t="s">
        <v>197</v>
      </c>
      <c r="I63" s="360" t="s">
        <v>197</v>
      </c>
      <c r="J63" s="360" t="s">
        <v>197</v>
      </c>
      <c r="K63" s="360" t="s">
        <v>197</v>
      </c>
      <c r="L63" s="360" t="s">
        <v>197</v>
      </c>
      <c r="M63" s="360" t="s">
        <v>197</v>
      </c>
      <c r="N63" s="360" t="s">
        <v>197</v>
      </c>
      <c r="O63" s="361" t="s">
        <v>197</v>
      </c>
      <c r="P63" s="361" t="s">
        <v>197</v>
      </c>
      <c r="Q63" s="361" t="s">
        <v>197</v>
      </c>
      <c r="R63" s="361" t="s">
        <v>197</v>
      </c>
      <c r="S63" s="361" t="s">
        <v>197</v>
      </c>
      <c r="T63" s="361" t="s">
        <v>197</v>
      </c>
      <c r="U63" s="361" t="s">
        <v>197</v>
      </c>
      <c r="V63" s="361" t="s">
        <v>197</v>
      </c>
      <c r="W63" s="361" t="s">
        <v>197</v>
      </c>
      <c r="X63" s="361" t="s">
        <v>197</v>
      </c>
      <c r="Y63" s="361" t="s">
        <v>197</v>
      </c>
      <c r="Z63" s="361" t="s">
        <v>197</v>
      </c>
      <c r="AA63" s="361" t="s">
        <v>197</v>
      </c>
      <c r="AB63" s="361" t="s">
        <v>197</v>
      </c>
      <c r="AC63" s="361" t="s">
        <v>197</v>
      </c>
      <c r="AD63" s="361" t="s">
        <v>197</v>
      </c>
      <c r="AE63" s="361" t="s">
        <v>197</v>
      </c>
      <c r="AF63" s="361" t="s">
        <v>197</v>
      </c>
      <c r="AG63" s="361" t="s">
        <v>197</v>
      </c>
      <c r="AH63" s="361" t="s">
        <v>197</v>
      </c>
      <c r="AI63" s="362" t="s">
        <v>197</v>
      </c>
      <c r="AJ63" s="363" t="s">
        <v>197</v>
      </c>
      <c r="AK63" s="361" t="s">
        <v>197</v>
      </c>
      <c r="AL63" s="361" t="s">
        <v>197</v>
      </c>
      <c r="AM63" s="361" t="s">
        <v>197</v>
      </c>
      <c r="AN63" s="361" t="s">
        <v>197</v>
      </c>
      <c r="AO63" s="361" t="s">
        <v>197</v>
      </c>
      <c r="AP63" s="361" t="s">
        <v>197</v>
      </c>
      <c r="AQ63" s="361" t="s">
        <v>197</v>
      </c>
      <c r="AR63" s="361" t="s">
        <v>197</v>
      </c>
      <c r="AS63" s="361" t="s">
        <v>197</v>
      </c>
      <c r="AT63" s="363" t="s">
        <v>197</v>
      </c>
      <c r="AU63" s="361" t="s">
        <v>197</v>
      </c>
      <c r="AV63" s="361" t="s">
        <v>197</v>
      </c>
      <c r="AW63" s="361" t="s">
        <v>197</v>
      </c>
      <c r="AX63" s="361" t="s">
        <v>197</v>
      </c>
      <c r="AY63" s="361" t="s">
        <v>197</v>
      </c>
      <c r="AZ63" s="361" t="s">
        <v>197</v>
      </c>
      <c r="BA63" s="361" t="s">
        <v>197</v>
      </c>
      <c r="BB63" s="361" t="s">
        <v>197</v>
      </c>
      <c r="BC63" s="361" t="s">
        <v>197</v>
      </c>
      <c r="BD63" s="361" t="s">
        <v>197</v>
      </c>
      <c r="BE63" s="361" t="s">
        <v>197</v>
      </c>
      <c r="BF63" s="363" t="s">
        <v>197</v>
      </c>
      <c r="BG63" s="361" t="s">
        <v>197</v>
      </c>
      <c r="BH63" s="361" t="s">
        <v>197</v>
      </c>
      <c r="BI63" s="361" t="s">
        <v>197</v>
      </c>
      <c r="BJ63" s="361" t="s">
        <v>197</v>
      </c>
      <c r="BK63" s="361" t="s">
        <v>197</v>
      </c>
      <c r="BL63" s="361" t="s">
        <v>197</v>
      </c>
      <c r="BM63" s="361" t="s">
        <v>197</v>
      </c>
      <c r="BN63" s="361" t="s">
        <v>197</v>
      </c>
      <c r="BO63" s="361" t="s">
        <v>197</v>
      </c>
      <c r="BP63" s="361" t="s">
        <v>197</v>
      </c>
      <c r="BQ63" s="361" t="s">
        <v>197</v>
      </c>
      <c r="BR63" s="361" t="s">
        <v>197</v>
      </c>
      <c r="BS63" s="361" t="s">
        <v>197</v>
      </c>
      <c r="BT63" s="361" t="s">
        <v>197</v>
      </c>
      <c r="BU63" s="361" t="s">
        <v>197</v>
      </c>
      <c r="BV63" s="361" t="s">
        <v>197</v>
      </c>
      <c r="BW63" s="361" t="s">
        <v>197</v>
      </c>
      <c r="BX63" s="363" t="s">
        <v>197</v>
      </c>
      <c r="BY63" s="361" t="s">
        <v>197</v>
      </c>
      <c r="BZ63" s="361" t="s">
        <v>197</v>
      </c>
      <c r="CA63" s="361" t="s">
        <v>197</v>
      </c>
      <c r="CB63" s="361" t="s">
        <v>197</v>
      </c>
      <c r="CC63" s="361" t="s">
        <v>197</v>
      </c>
      <c r="CD63" s="361" t="s">
        <v>197</v>
      </c>
      <c r="CE63" s="361" t="s">
        <v>197</v>
      </c>
      <c r="CF63" s="361" t="s">
        <v>197</v>
      </c>
      <c r="CG63" s="361" t="s">
        <v>197</v>
      </c>
      <c r="CH63" s="361" t="s">
        <v>197</v>
      </c>
      <c r="CI63" s="361" t="s">
        <v>197</v>
      </c>
      <c r="CJ63" s="360"/>
    </row>
    <row r="64" spans="1:88" ht="37.5">
      <c r="B64" s="365" t="s">
        <v>255</v>
      </c>
      <c r="C64" s="366" t="s">
        <v>256</v>
      </c>
      <c r="D64" s="437" t="s">
        <v>178</v>
      </c>
      <c r="E64" s="437" t="s">
        <v>197</v>
      </c>
      <c r="F64" s="437" t="s">
        <v>197</v>
      </c>
      <c r="G64" s="437" t="s">
        <v>197</v>
      </c>
      <c r="H64" s="437" t="s">
        <v>197</v>
      </c>
      <c r="I64" s="437" t="s">
        <v>197</v>
      </c>
      <c r="J64" s="437" t="s">
        <v>197</v>
      </c>
      <c r="K64" s="437" t="s">
        <v>197</v>
      </c>
      <c r="L64" s="437" t="s">
        <v>197</v>
      </c>
      <c r="M64" s="437" t="s">
        <v>197</v>
      </c>
      <c r="N64" s="437" t="s">
        <v>197</v>
      </c>
      <c r="O64" s="367" t="s">
        <v>197</v>
      </c>
      <c r="P64" s="367" t="s">
        <v>197</v>
      </c>
      <c r="Q64" s="367" t="s">
        <v>197</v>
      </c>
      <c r="R64" s="367" t="s">
        <v>197</v>
      </c>
      <c r="S64" s="367" t="s">
        <v>197</v>
      </c>
      <c r="T64" s="367" t="s">
        <v>197</v>
      </c>
      <c r="U64" s="367" t="s">
        <v>197</v>
      </c>
      <c r="V64" s="367" t="s">
        <v>197</v>
      </c>
      <c r="W64" s="367" t="s">
        <v>197</v>
      </c>
      <c r="X64" s="367" t="s">
        <v>197</v>
      </c>
      <c r="Y64" s="367" t="s">
        <v>197</v>
      </c>
      <c r="Z64" s="367" t="s">
        <v>197</v>
      </c>
      <c r="AA64" s="367" t="s">
        <v>197</v>
      </c>
      <c r="AB64" s="367" t="s">
        <v>197</v>
      </c>
      <c r="AC64" s="367" t="s">
        <v>197</v>
      </c>
      <c r="AD64" s="367" t="s">
        <v>197</v>
      </c>
      <c r="AE64" s="367" t="s">
        <v>197</v>
      </c>
      <c r="AF64" s="367" t="s">
        <v>197</v>
      </c>
      <c r="AG64" s="367" t="s">
        <v>197</v>
      </c>
      <c r="AH64" s="367" t="s">
        <v>197</v>
      </c>
      <c r="AI64" s="368" t="s">
        <v>197</v>
      </c>
      <c r="AJ64" s="357" t="s">
        <v>197</v>
      </c>
      <c r="AK64" s="367" t="s">
        <v>197</v>
      </c>
      <c r="AL64" s="367" t="s">
        <v>197</v>
      </c>
      <c r="AM64" s="367" t="s">
        <v>197</v>
      </c>
      <c r="AN64" s="367" t="s">
        <v>197</v>
      </c>
      <c r="AO64" s="367" t="s">
        <v>197</v>
      </c>
      <c r="AP64" s="367" t="s">
        <v>197</v>
      </c>
      <c r="AQ64" s="367" t="s">
        <v>197</v>
      </c>
      <c r="AR64" s="367" t="s">
        <v>197</v>
      </c>
      <c r="AS64" s="367" t="s">
        <v>197</v>
      </c>
      <c r="AT64" s="357" t="s">
        <v>197</v>
      </c>
      <c r="AU64" s="367" t="s">
        <v>197</v>
      </c>
      <c r="AV64" s="367" t="s">
        <v>197</v>
      </c>
      <c r="AW64" s="367" t="s">
        <v>197</v>
      </c>
      <c r="AX64" s="367" t="s">
        <v>197</v>
      </c>
      <c r="AY64" s="367" t="s">
        <v>197</v>
      </c>
      <c r="AZ64" s="367" t="s">
        <v>197</v>
      </c>
      <c r="BA64" s="367" t="s">
        <v>197</v>
      </c>
      <c r="BB64" s="367" t="s">
        <v>197</v>
      </c>
      <c r="BC64" s="367" t="s">
        <v>197</v>
      </c>
      <c r="BD64" s="367" t="s">
        <v>197</v>
      </c>
      <c r="BE64" s="367" t="s">
        <v>197</v>
      </c>
      <c r="BF64" s="357" t="s">
        <v>197</v>
      </c>
      <c r="BG64" s="367" t="s">
        <v>197</v>
      </c>
      <c r="BH64" s="367" t="s">
        <v>197</v>
      </c>
      <c r="BI64" s="367" t="s">
        <v>197</v>
      </c>
      <c r="BJ64" s="367" t="s">
        <v>197</v>
      </c>
      <c r="BK64" s="367" t="s">
        <v>197</v>
      </c>
      <c r="BL64" s="367" t="s">
        <v>197</v>
      </c>
      <c r="BM64" s="367" t="s">
        <v>197</v>
      </c>
      <c r="BN64" s="367" t="s">
        <v>197</v>
      </c>
      <c r="BO64" s="367" t="s">
        <v>197</v>
      </c>
      <c r="BP64" s="367" t="s">
        <v>197</v>
      </c>
      <c r="BQ64" s="367" t="s">
        <v>197</v>
      </c>
      <c r="BR64" s="367" t="s">
        <v>197</v>
      </c>
      <c r="BS64" s="367" t="s">
        <v>197</v>
      </c>
      <c r="BT64" s="367" t="s">
        <v>197</v>
      </c>
      <c r="BU64" s="367" t="s">
        <v>197</v>
      </c>
      <c r="BV64" s="367" t="s">
        <v>197</v>
      </c>
      <c r="BW64" s="367" t="s">
        <v>197</v>
      </c>
      <c r="BX64" s="357" t="s">
        <v>197</v>
      </c>
      <c r="BY64" s="367" t="s">
        <v>197</v>
      </c>
      <c r="BZ64" s="367" t="s">
        <v>197</v>
      </c>
      <c r="CA64" s="367" t="s">
        <v>197</v>
      </c>
      <c r="CB64" s="367" t="s">
        <v>197</v>
      </c>
      <c r="CC64" s="367" t="s">
        <v>197</v>
      </c>
      <c r="CD64" s="367" t="s">
        <v>197</v>
      </c>
      <c r="CE64" s="367" t="s">
        <v>197</v>
      </c>
      <c r="CF64" s="367" t="s">
        <v>197</v>
      </c>
      <c r="CG64" s="367" t="s">
        <v>197</v>
      </c>
      <c r="CH64" s="367" t="s">
        <v>197</v>
      </c>
      <c r="CI64" s="367" t="s">
        <v>197</v>
      </c>
      <c r="CJ64" s="437"/>
    </row>
    <row r="65" spans="1:88">
      <c r="B65" s="365" t="s">
        <v>257</v>
      </c>
      <c r="C65" s="366" t="s">
        <v>258</v>
      </c>
      <c r="D65" s="437" t="s">
        <v>178</v>
      </c>
      <c r="E65" s="437" t="s">
        <v>197</v>
      </c>
      <c r="F65" s="437" t="s">
        <v>197</v>
      </c>
      <c r="G65" s="437" t="s">
        <v>197</v>
      </c>
      <c r="H65" s="437" t="s">
        <v>197</v>
      </c>
      <c r="I65" s="437" t="s">
        <v>197</v>
      </c>
      <c r="J65" s="437" t="s">
        <v>197</v>
      </c>
      <c r="K65" s="437" t="s">
        <v>197</v>
      </c>
      <c r="L65" s="437" t="s">
        <v>197</v>
      </c>
      <c r="M65" s="437" t="s">
        <v>197</v>
      </c>
      <c r="N65" s="437" t="s">
        <v>197</v>
      </c>
      <c r="O65" s="367" t="s">
        <v>197</v>
      </c>
      <c r="P65" s="367" t="s">
        <v>197</v>
      </c>
      <c r="Q65" s="367" t="s">
        <v>197</v>
      </c>
      <c r="R65" s="367" t="s">
        <v>197</v>
      </c>
      <c r="S65" s="367" t="s">
        <v>197</v>
      </c>
      <c r="T65" s="367" t="s">
        <v>197</v>
      </c>
      <c r="U65" s="367" t="s">
        <v>197</v>
      </c>
      <c r="V65" s="367" t="s">
        <v>197</v>
      </c>
      <c r="W65" s="367" t="s">
        <v>197</v>
      </c>
      <c r="X65" s="367" t="s">
        <v>197</v>
      </c>
      <c r="Y65" s="367" t="s">
        <v>197</v>
      </c>
      <c r="Z65" s="367" t="s">
        <v>197</v>
      </c>
      <c r="AA65" s="367" t="s">
        <v>197</v>
      </c>
      <c r="AB65" s="367" t="s">
        <v>197</v>
      </c>
      <c r="AC65" s="367" t="s">
        <v>197</v>
      </c>
      <c r="AD65" s="367" t="s">
        <v>197</v>
      </c>
      <c r="AE65" s="367" t="s">
        <v>197</v>
      </c>
      <c r="AF65" s="367" t="s">
        <v>197</v>
      </c>
      <c r="AG65" s="367" t="s">
        <v>197</v>
      </c>
      <c r="AH65" s="367" t="s">
        <v>197</v>
      </c>
      <c r="AI65" s="368" t="s">
        <v>197</v>
      </c>
      <c r="AJ65" s="357" t="s">
        <v>197</v>
      </c>
      <c r="AK65" s="367" t="s">
        <v>197</v>
      </c>
      <c r="AL65" s="367" t="s">
        <v>197</v>
      </c>
      <c r="AM65" s="367" t="s">
        <v>197</v>
      </c>
      <c r="AN65" s="367" t="s">
        <v>197</v>
      </c>
      <c r="AO65" s="367" t="s">
        <v>197</v>
      </c>
      <c r="AP65" s="367" t="s">
        <v>197</v>
      </c>
      <c r="AQ65" s="367" t="s">
        <v>197</v>
      </c>
      <c r="AR65" s="367" t="s">
        <v>197</v>
      </c>
      <c r="AS65" s="367" t="s">
        <v>197</v>
      </c>
      <c r="AT65" s="357" t="s">
        <v>197</v>
      </c>
      <c r="AU65" s="367" t="s">
        <v>197</v>
      </c>
      <c r="AV65" s="367" t="s">
        <v>197</v>
      </c>
      <c r="AW65" s="367" t="s">
        <v>197</v>
      </c>
      <c r="AX65" s="367" t="s">
        <v>197</v>
      </c>
      <c r="AY65" s="367" t="s">
        <v>197</v>
      </c>
      <c r="AZ65" s="367" t="s">
        <v>197</v>
      </c>
      <c r="BA65" s="367" t="s">
        <v>197</v>
      </c>
      <c r="BB65" s="367" t="s">
        <v>197</v>
      </c>
      <c r="BC65" s="367" t="s">
        <v>197</v>
      </c>
      <c r="BD65" s="367" t="s">
        <v>197</v>
      </c>
      <c r="BE65" s="367" t="s">
        <v>197</v>
      </c>
      <c r="BF65" s="357" t="s">
        <v>197</v>
      </c>
      <c r="BG65" s="367" t="s">
        <v>197</v>
      </c>
      <c r="BH65" s="367" t="s">
        <v>197</v>
      </c>
      <c r="BI65" s="367" t="s">
        <v>197</v>
      </c>
      <c r="BJ65" s="367" t="s">
        <v>197</v>
      </c>
      <c r="BK65" s="367" t="s">
        <v>197</v>
      </c>
      <c r="BL65" s="367" t="s">
        <v>197</v>
      </c>
      <c r="BM65" s="367" t="s">
        <v>197</v>
      </c>
      <c r="BN65" s="367" t="s">
        <v>197</v>
      </c>
      <c r="BO65" s="367" t="s">
        <v>197</v>
      </c>
      <c r="BP65" s="367" t="s">
        <v>197</v>
      </c>
      <c r="BQ65" s="367" t="s">
        <v>197</v>
      </c>
      <c r="BR65" s="367" t="s">
        <v>197</v>
      </c>
      <c r="BS65" s="367" t="s">
        <v>197</v>
      </c>
      <c r="BT65" s="367" t="s">
        <v>197</v>
      </c>
      <c r="BU65" s="367" t="s">
        <v>197</v>
      </c>
      <c r="BV65" s="367" t="s">
        <v>197</v>
      </c>
      <c r="BW65" s="367" t="s">
        <v>197</v>
      </c>
      <c r="BX65" s="357" t="s">
        <v>197</v>
      </c>
      <c r="BY65" s="367" t="s">
        <v>197</v>
      </c>
      <c r="BZ65" s="367" t="s">
        <v>197</v>
      </c>
      <c r="CA65" s="367" t="s">
        <v>197</v>
      </c>
      <c r="CB65" s="367" t="s">
        <v>197</v>
      </c>
      <c r="CC65" s="367" t="s">
        <v>197</v>
      </c>
      <c r="CD65" s="367" t="s">
        <v>197</v>
      </c>
      <c r="CE65" s="367" t="s">
        <v>197</v>
      </c>
      <c r="CF65" s="367" t="s">
        <v>197</v>
      </c>
      <c r="CG65" s="367" t="s">
        <v>197</v>
      </c>
      <c r="CH65" s="367" t="s">
        <v>197</v>
      </c>
      <c r="CI65" s="367" t="s">
        <v>197</v>
      </c>
      <c r="CJ65" s="437"/>
    </row>
    <row r="66" spans="1:88">
      <c r="B66" s="365" t="s">
        <v>259</v>
      </c>
      <c r="C66" s="366" t="s">
        <v>260</v>
      </c>
      <c r="D66" s="437" t="s">
        <v>178</v>
      </c>
      <c r="E66" s="437" t="s">
        <v>197</v>
      </c>
      <c r="F66" s="437" t="s">
        <v>197</v>
      </c>
      <c r="G66" s="437" t="s">
        <v>197</v>
      </c>
      <c r="H66" s="437" t="s">
        <v>197</v>
      </c>
      <c r="I66" s="437" t="s">
        <v>197</v>
      </c>
      <c r="J66" s="437" t="s">
        <v>197</v>
      </c>
      <c r="K66" s="437" t="s">
        <v>197</v>
      </c>
      <c r="L66" s="437" t="s">
        <v>197</v>
      </c>
      <c r="M66" s="437" t="s">
        <v>197</v>
      </c>
      <c r="N66" s="437" t="s">
        <v>197</v>
      </c>
      <c r="O66" s="367" t="s">
        <v>197</v>
      </c>
      <c r="P66" s="367" t="s">
        <v>197</v>
      </c>
      <c r="Q66" s="367" t="s">
        <v>197</v>
      </c>
      <c r="R66" s="367" t="s">
        <v>197</v>
      </c>
      <c r="S66" s="367" t="s">
        <v>197</v>
      </c>
      <c r="T66" s="367" t="s">
        <v>197</v>
      </c>
      <c r="U66" s="367" t="s">
        <v>197</v>
      </c>
      <c r="V66" s="367" t="s">
        <v>197</v>
      </c>
      <c r="W66" s="367" t="s">
        <v>197</v>
      </c>
      <c r="X66" s="367" t="s">
        <v>197</v>
      </c>
      <c r="Y66" s="367" t="s">
        <v>197</v>
      </c>
      <c r="Z66" s="367" t="s">
        <v>197</v>
      </c>
      <c r="AA66" s="367" t="s">
        <v>197</v>
      </c>
      <c r="AB66" s="367" t="s">
        <v>197</v>
      </c>
      <c r="AC66" s="367" t="s">
        <v>197</v>
      </c>
      <c r="AD66" s="367" t="s">
        <v>197</v>
      </c>
      <c r="AE66" s="367" t="s">
        <v>197</v>
      </c>
      <c r="AF66" s="367" t="s">
        <v>197</v>
      </c>
      <c r="AG66" s="367" t="s">
        <v>197</v>
      </c>
      <c r="AH66" s="367" t="s">
        <v>197</v>
      </c>
      <c r="AI66" s="368" t="s">
        <v>197</v>
      </c>
      <c r="AJ66" s="357" t="s">
        <v>197</v>
      </c>
      <c r="AK66" s="367" t="s">
        <v>197</v>
      </c>
      <c r="AL66" s="367" t="s">
        <v>197</v>
      </c>
      <c r="AM66" s="367" t="s">
        <v>197</v>
      </c>
      <c r="AN66" s="367" t="s">
        <v>197</v>
      </c>
      <c r="AO66" s="367" t="s">
        <v>197</v>
      </c>
      <c r="AP66" s="367" t="s">
        <v>197</v>
      </c>
      <c r="AQ66" s="367" t="s">
        <v>197</v>
      </c>
      <c r="AR66" s="367" t="s">
        <v>197</v>
      </c>
      <c r="AS66" s="367" t="s">
        <v>197</v>
      </c>
      <c r="AT66" s="357" t="s">
        <v>197</v>
      </c>
      <c r="AU66" s="367" t="s">
        <v>197</v>
      </c>
      <c r="AV66" s="367" t="s">
        <v>197</v>
      </c>
      <c r="AW66" s="367" t="s">
        <v>197</v>
      </c>
      <c r="AX66" s="367" t="s">
        <v>197</v>
      </c>
      <c r="AY66" s="367" t="s">
        <v>197</v>
      </c>
      <c r="AZ66" s="367" t="s">
        <v>197</v>
      </c>
      <c r="BA66" s="367" t="s">
        <v>197</v>
      </c>
      <c r="BB66" s="367" t="s">
        <v>197</v>
      </c>
      <c r="BC66" s="367" t="s">
        <v>197</v>
      </c>
      <c r="BD66" s="367" t="s">
        <v>197</v>
      </c>
      <c r="BE66" s="367" t="s">
        <v>197</v>
      </c>
      <c r="BF66" s="357" t="s">
        <v>197</v>
      </c>
      <c r="BG66" s="367" t="s">
        <v>197</v>
      </c>
      <c r="BH66" s="367" t="s">
        <v>197</v>
      </c>
      <c r="BI66" s="367" t="s">
        <v>197</v>
      </c>
      <c r="BJ66" s="367" t="s">
        <v>197</v>
      </c>
      <c r="BK66" s="367" t="s">
        <v>197</v>
      </c>
      <c r="BL66" s="367" t="s">
        <v>197</v>
      </c>
      <c r="BM66" s="367" t="s">
        <v>197</v>
      </c>
      <c r="BN66" s="367" t="s">
        <v>197</v>
      </c>
      <c r="BO66" s="367" t="s">
        <v>197</v>
      </c>
      <c r="BP66" s="367" t="s">
        <v>197</v>
      </c>
      <c r="BQ66" s="367" t="s">
        <v>197</v>
      </c>
      <c r="BR66" s="367" t="s">
        <v>197</v>
      </c>
      <c r="BS66" s="367" t="s">
        <v>197</v>
      </c>
      <c r="BT66" s="367" t="s">
        <v>197</v>
      </c>
      <c r="BU66" s="367" t="s">
        <v>197</v>
      </c>
      <c r="BV66" s="367" t="s">
        <v>197</v>
      </c>
      <c r="BW66" s="367" t="s">
        <v>197</v>
      </c>
      <c r="BX66" s="357" t="s">
        <v>197</v>
      </c>
      <c r="BY66" s="367" t="s">
        <v>197</v>
      </c>
      <c r="BZ66" s="367" t="s">
        <v>197</v>
      </c>
      <c r="CA66" s="367" t="s">
        <v>197</v>
      </c>
      <c r="CB66" s="367" t="s">
        <v>197</v>
      </c>
      <c r="CC66" s="367" t="s">
        <v>197</v>
      </c>
      <c r="CD66" s="367" t="s">
        <v>197</v>
      </c>
      <c r="CE66" s="367" t="s">
        <v>197</v>
      </c>
      <c r="CF66" s="367" t="s">
        <v>197</v>
      </c>
      <c r="CG66" s="367" t="s">
        <v>197</v>
      </c>
      <c r="CH66" s="367" t="s">
        <v>197</v>
      </c>
      <c r="CI66" s="367" t="s">
        <v>197</v>
      </c>
      <c r="CJ66" s="437"/>
    </row>
    <row r="67" spans="1:88" ht="37.5">
      <c r="B67" s="365" t="s">
        <v>261</v>
      </c>
      <c r="C67" s="366" t="s">
        <v>262</v>
      </c>
      <c r="D67" s="437" t="s">
        <v>178</v>
      </c>
      <c r="E67" s="437" t="s">
        <v>197</v>
      </c>
      <c r="F67" s="437" t="s">
        <v>197</v>
      </c>
      <c r="G67" s="437" t="s">
        <v>197</v>
      </c>
      <c r="H67" s="437" t="s">
        <v>197</v>
      </c>
      <c r="I67" s="437" t="s">
        <v>197</v>
      </c>
      <c r="J67" s="437" t="s">
        <v>197</v>
      </c>
      <c r="K67" s="437" t="s">
        <v>197</v>
      </c>
      <c r="L67" s="437" t="s">
        <v>197</v>
      </c>
      <c r="M67" s="437" t="s">
        <v>197</v>
      </c>
      <c r="N67" s="437" t="s">
        <v>197</v>
      </c>
      <c r="O67" s="367" t="s">
        <v>197</v>
      </c>
      <c r="P67" s="367" t="s">
        <v>197</v>
      </c>
      <c r="Q67" s="367" t="s">
        <v>197</v>
      </c>
      <c r="R67" s="367" t="s">
        <v>197</v>
      </c>
      <c r="S67" s="367" t="s">
        <v>197</v>
      </c>
      <c r="T67" s="367" t="s">
        <v>197</v>
      </c>
      <c r="U67" s="367" t="s">
        <v>197</v>
      </c>
      <c r="V67" s="367" t="s">
        <v>197</v>
      </c>
      <c r="W67" s="367" t="s">
        <v>197</v>
      </c>
      <c r="X67" s="367" t="s">
        <v>197</v>
      </c>
      <c r="Y67" s="367" t="s">
        <v>197</v>
      </c>
      <c r="Z67" s="367" t="s">
        <v>197</v>
      </c>
      <c r="AA67" s="367" t="s">
        <v>197</v>
      </c>
      <c r="AB67" s="367" t="s">
        <v>197</v>
      </c>
      <c r="AC67" s="367" t="s">
        <v>197</v>
      </c>
      <c r="AD67" s="367" t="s">
        <v>197</v>
      </c>
      <c r="AE67" s="367" t="s">
        <v>197</v>
      </c>
      <c r="AF67" s="367" t="s">
        <v>197</v>
      </c>
      <c r="AG67" s="367" t="s">
        <v>197</v>
      </c>
      <c r="AH67" s="367" t="s">
        <v>197</v>
      </c>
      <c r="AI67" s="368" t="s">
        <v>197</v>
      </c>
      <c r="AJ67" s="357" t="s">
        <v>197</v>
      </c>
      <c r="AK67" s="367" t="s">
        <v>197</v>
      </c>
      <c r="AL67" s="367" t="s">
        <v>197</v>
      </c>
      <c r="AM67" s="367" t="s">
        <v>197</v>
      </c>
      <c r="AN67" s="367" t="s">
        <v>197</v>
      </c>
      <c r="AO67" s="367" t="s">
        <v>197</v>
      </c>
      <c r="AP67" s="367" t="s">
        <v>197</v>
      </c>
      <c r="AQ67" s="367" t="s">
        <v>197</v>
      </c>
      <c r="AR67" s="367" t="s">
        <v>197</v>
      </c>
      <c r="AS67" s="367" t="s">
        <v>197</v>
      </c>
      <c r="AT67" s="357" t="s">
        <v>197</v>
      </c>
      <c r="AU67" s="367" t="s">
        <v>197</v>
      </c>
      <c r="AV67" s="367" t="s">
        <v>197</v>
      </c>
      <c r="AW67" s="367" t="s">
        <v>197</v>
      </c>
      <c r="AX67" s="367" t="s">
        <v>197</v>
      </c>
      <c r="AY67" s="367" t="s">
        <v>197</v>
      </c>
      <c r="AZ67" s="367" t="s">
        <v>197</v>
      </c>
      <c r="BA67" s="367" t="s">
        <v>197</v>
      </c>
      <c r="BB67" s="367" t="s">
        <v>197</v>
      </c>
      <c r="BC67" s="367" t="s">
        <v>197</v>
      </c>
      <c r="BD67" s="367" t="s">
        <v>197</v>
      </c>
      <c r="BE67" s="367" t="s">
        <v>197</v>
      </c>
      <c r="BF67" s="357" t="s">
        <v>197</v>
      </c>
      <c r="BG67" s="367" t="s">
        <v>197</v>
      </c>
      <c r="BH67" s="367" t="s">
        <v>197</v>
      </c>
      <c r="BI67" s="367" t="s">
        <v>197</v>
      </c>
      <c r="BJ67" s="367" t="s">
        <v>197</v>
      </c>
      <c r="BK67" s="367" t="s">
        <v>197</v>
      </c>
      <c r="BL67" s="367" t="s">
        <v>197</v>
      </c>
      <c r="BM67" s="367" t="s">
        <v>197</v>
      </c>
      <c r="BN67" s="367" t="s">
        <v>197</v>
      </c>
      <c r="BO67" s="367" t="s">
        <v>197</v>
      </c>
      <c r="BP67" s="367" t="s">
        <v>197</v>
      </c>
      <c r="BQ67" s="367" t="s">
        <v>197</v>
      </c>
      <c r="BR67" s="367" t="s">
        <v>197</v>
      </c>
      <c r="BS67" s="367" t="s">
        <v>197</v>
      </c>
      <c r="BT67" s="367" t="s">
        <v>197</v>
      </c>
      <c r="BU67" s="367" t="s">
        <v>197</v>
      </c>
      <c r="BV67" s="367" t="s">
        <v>197</v>
      </c>
      <c r="BW67" s="367" t="s">
        <v>197</v>
      </c>
      <c r="BX67" s="357" t="s">
        <v>197</v>
      </c>
      <c r="BY67" s="367" t="s">
        <v>197</v>
      </c>
      <c r="BZ67" s="367" t="s">
        <v>197</v>
      </c>
      <c r="CA67" s="367" t="s">
        <v>197</v>
      </c>
      <c r="CB67" s="367" t="s">
        <v>197</v>
      </c>
      <c r="CC67" s="367" t="s">
        <v>197</v>
      </c>
      <c r="CD67" s="367" t="s">
        <v>197</v>
      </c>
      <c r="CE67" s="367" t="s">
        <v>197</v>
      </c>
      <c r="CF67" s="367" t="s">
        <v>197</v>
      </c>
      <c r="CG67" s="367" t="s">
        <v>197</v>
      </c>
      <c r="CH67" s="367" t="s">
        <v>197</v>
      </c>
      <c r="CI67" s="367" t="s">
        <v>197</v>
      </c>
      <c r="CJ67" s="437"/>
    </row>
    <row r="68" spans="1:88" ht="37.5">
      <c r="B68" s="365" t="s">
        <v>263</v>
      </c>
      <c r="C68" s="366" t="s">
        <v>264</v>
      </c>
      <c r="D68" s="437" t="s">
        <v>178</v>
      </c>
      <c r="E68" s="437" t="s">
        <v>197</v>
      </c>
      <c r="F68" s="437" t="s">
        <v>197</v>
      </c>
      <c r="G68" s="437" t="s">
        <v>197</v>
      </c>
      <c r="H68" s="437" t="s">
        <v>197</v>
      </c>
      <c r="I68" s="437" t="s">
        <v>197</v>
      </c>
      <c r="J68" s="437" t="s">
        <v>197</v>
      </c>
      <c r="K68" s="437" t="s">
        <v>197</v>
      </c>
      <c r="L68" s="437" t="s">
        <v>197</v>
      </c>
      <c r="M68" s="437" t="s">
        <v>197</v>
      </c>
      <c r="N68" s="437" t="s">
        <v>197</v>
      </c>
      <c r="O68" s="367" t="s">
        <v>197</v>
      </c>
      <c r="P68" s="367" t="s">
        <v>197</v>
      </c>
      <c r="Q68" s="367" t="s">
        <v>197</v>
      </c>
      <c r="R68" s="367" t="s">
        <v>197</v>
      </c>
      <c r="S68" s="367" t="s">
        <v>197</v>
      </c>
      <c r="T68" s="367" t="s">
        <v>197</v>
      </c>
      <c r="U68" s="367" t="s">
        <v>197</v>
      </c>
      <c r="V68" s="367" t="s">
        <v>197</v>
      </c>
      <c r="W68" s="367" t="s">
        <v>197</v>
      </c>
      <c r="X68" s="367" t="s">
        <v>197</v>
      </c>
      <c r="Y68" s="367" t="s">
        <v>197</v>
      </c>
      <c r="Z68" s="367" t="s">
        <v>197</v>
      </c>
      <c r="AA68" s="367" t="s">
        <v>197</v>
      </c>
      <c r="AB68" s="367" t="s">
        <v>197</v>
      </c>
      <c r="AC68" s="367" t="s">
        <v>197</v>
      </c>
      <c r="AD68" s="367" t="s">
        <v>197</v>
      </c>
      <c r="AE68" s="367" t="s">
        <v>197</v>
      </c>
      <c r="AF68" s="367" t="s">
        <v>197</v>
      </c>
      <c r="AG68" s="367" t="s">
        <v>197</v>
      </c>
      <c r="AH68" s="367" t="s">
        <v>197</v>
      </c>
      <c r="AI68" s="368" t="s">
        <v>197</v>
      </c>
      <c r="AJ68" s="357" t="s">
        <v>197</v>
      </c>
      <c r="AK68" s="367" t="s">
        <v>197</v>
      </c>
      <c r="AL68" s="367" t="s">
        <v>197</v>
      </c>
      <c r="AM68" s="367" t="s">
        <v>197</v>
      </c>
      <c r="AN68" s="367" t="s">
        <v>197</v>
      </c>
      <c r="AO68" s="367" t="s">
        <v>197</v>
      </c>
      <c r="AP68" s="367" t="s">
        <v>197</v>
      </c>
      <c r="AQ68" s="367" t="s">
        <v>197</v>
      </c>
      <c r="AR68" s="367" t="s">
        <v>197</v>
      </c>
      <c r="AS68" s="367" t="s">
        <v>197</v>
      </c>
      <c r="AT68" s="357" t="s">
        <v>197</v>
      </c>
      <c r="AU68" s="367" t="s">
        <v>197</v>
      </c>
      <c r="AV68" s="367" t="s">
        <v>197</v>
      </c>
      <c r="AW68" s="367" t="s">
        <v>197</v>
      </c>
      <c r="AX68" s="367" t="s">
        <v>197</v>
      </c>
      <c r="AY68" s="367" t="s">
        <v>197</v>
      </c>
      <c r="AZ68" s="367" t="s">
        <v>197</v>
      </c>
      <c r="BA68" s="367" t="s">
        <v>197</v>
      </c>
      <c r="BB68" s="367" t="s">
        <v>197</v>
      </c>
      <c r="BC68" s="367" t="s">
        <v>197</v>
      </c>
      <c r="BD68" s="367" t="s">
        <v>197</v>
      </c>
      <c r="BE68" s="367" t="s">
        <v>197</v>
      </c>
      <c r="BF68" s="357" t="s">
        <v>197</v>
      </c>
      <c r="BG68" s="367" t="s">
        <v>197</v>
      </c>
      <c r="BH68" s="367" t="s">
        <v>197</v>
      </c>
      <c r="BI68" s="367" t="s">
        <v>197</v>
      </c>
      <c r="BJ68" s="367" t="s">
        <v>197</v>
      </c>
      <c r="BK68" s="367" t="s">
        <v>197</v>
      </c>
      <c r="BL68" s="367" t="s">
        <v>197</v>
      </c>
      <c r="BM68" s="367" t="s">
        <v>197</v>
      </c>
      <c r="BN68" s="367" t="s">
        <v>197</v>
      </c>
      <c r="BO68" s="367" t="s">
        <v>197</v>
      </c>
      <c r="BP68" s="367" t="s">
        <v>197</v>
      </c>
      <c r="BQ68" s="367" t="s">
        <v>197</v>
      </c>
      <c r="BR68" s="367" t="s">
        <v>197</v>
      </c>
      <c r="BS68" s="367" t="s">
        <v>197</v>
      </c>
      <c r="BT68" s="367" t="s">
        <v>197</v>
      </c>
      <c r="BU68" s="367" t="s">
        <v>197</v>
      </c>
      <c r="BV68" s="367" t="s">
        <v>197</v>
      </c>
      <c r="BW68" s="367" t="s">
        <v>197</v>
      </c>
      <c r="BX68" s="357" t="s">
        <v>197</v>
      </c>
      <c r="BY68" s="367" t="s">
        <v>197</v>
      </c>
      <c r="BZ68" s="367" t="s">
        <v>197</v>
      </c>
      <c r="CA68" s="367" t="s">
        <v>197</v>
      </c>
      <c r="CB68" s="367" t="s">
        <v>197</v>
      </c>
      <c r="CC68" s="367" t="s">
        <v>197</v>
      </c>
      <c r="CD68" s="367" t="s">
        <v>197</v>
      </c>
      <c r="CE68" s="367" t="s">
        <v>197</v>
      </c>
      <c r="CF68" s="367" t="s">
        <v>197</v>
      </c>
      <c r="CG68" s="367" t="s">
        <v>197</v>
      </c>
      <c r="CH68" s="367" t="s">
        <v>197</v>
      </c>
      <c r="CI68" s="367" t="s">
        <v>197</v>
      </c>
      <c r="CJ68" s="437"/>
    </row>
    <row r="69" spans="1:88" ht="37.5">
      <c r="B69" s="365" t="s">
        <v>265</v>
      </c>
      <c r="C69" s="366" t="s">
        <v>266</v>
      </c>
      <c r="D69" s="437" t="s">
        <v>178</v>
      </c>
      <c r="E69" s="437" t="s">
        <v>197</v>
      </c>
      <c r="F69" s="437" t="s">
        <v>197</v>
      </c>
      <c r="G69" s="437" t="s">
        <v>197</v>
      </c>
      <c r="H69" s="437" t="s">
        <v>197</v>
      </c>
      <c r="I69" s="437" t="s">
        <v>197</v>
      </c>
      <c r="J69" s="437" t="s">
        <v>197</v>
      </c>
      <c r="K69" s="437" t="s">
        <v>197</v>
      </c>
      <c r="L69" s="437" t="s">
        <v>197</v>
      </c>
      <c r="M69" s="437" t="s">
        <v>197</v>
      </c>
      <c r="N69" s="437" t="s">
        <v>197</v>
      </c>
      <c r="O69" s="367" t="s">
        <v>197</v>
      </c>
      <c r="P69" s="367" t="s">
        <v>197</v>
      </c>
      <c r="Q69" s="367" t="s">
        <v>197</v>
      </c>
      <c r="R69" s="367" t="s">
        <v>197</v>
      </c>
      <c r="S69" s="367" t="s">
        <v>197</v>
      </c>
      <c r="T69" s="367" t="s">
        <v>197</v>
      </c>
      <c r="U69" s="367" t="s">
        <v>197</v>
      </c>
      <c r="V69" s="367" t="s">
        <v>197</v>
      </c>
      <c r="W69" s="367" t="s">
        <v>197</v>
      </c>
      <c r="X69" s="367" t="s">
        <v>197</v>
      </c>
      <c r="Y69" s="367" t="s">
        <v>197</v>
      </c>
      <c r="Z69" s="367" t="s">
        <v>197</v>
      </c>
      <c r="AA69" s="367" t="s">
        <v>197</v>
      </c>
      <c r="AB69" s="367" t="s">
        <v>197</v>
      </c>
      <c r="AC69" s="367" t="s">
        <v>197</v>
      </c>
      <c r="AD69" s="367" t="s">
        <v>197</v>
      </c>
      <c r="AE69" s="367" t="s">
        <v>197</v>
      </c>
      <c r="AF69" s="367" t="s">
        <v>197</v>
      </c>
      <c r="AG69" s="367" t="s">
        <v>197</v>
      </c>
      <c r="AH69" s="367" t="s">
        <v>197</v>
      </c>
      <c r="AI69" s="368" t="s">
        <v>197</v>
      </c>
      <c r="AJ69" s="357" t="s">
        <v>197</v>
      </c>
      <c r="AK69" s="367" t="s">
        <v>197</v>
      </c>
      <c r="AL69" s="367" t="s">
        <v>197</v>
      </c>
      <c r="AM69" s="367" t="s">
        <v>197</v>
      </c>
      <c r="AN69" s="367" t="s">
        <v>197</v>
      </c>
      <c r="AO69" s="367" t="s">
        <v>197</v>
      </c>
      <c r="AP69" s="367" t="s">
        <v>197</v>
      </c>
      <c r="AQ69" s="367" t="s">
        <v>197</v>
      </c>
      <c r="AR69" s="367" t="s">
        <v>197</v>
      </c>
      <c r="AS69" s="367" t="s">
        <v>197</v>
      </c>
      <c r="AT69" s="357" t="s">
        <v>197</v>
      </c>
      <c r="AU69" s="367" t="s">
        <v>197</v>
      </c>
      <c r="AV69" s="367" t="s">
        <v>197</v>
      </c>
      <c r="AW69" s="367" t="s">
        <v>197</v>
      </c>
      <c r="AX69" s="367" t="s">
        <v>197</v>
      </c>
      <c r="AY69" s="367" t="s">
        <v>197</v>
      </c>
      <c r="AZ69" s="367" t="s">
        <v>197</v>
      </c>
      <c r="BA69" s="367" t="s">
        <v>197</v>
      </c>
      <c r="BB69" s="367" t="s">
        <v>197</v>
      </c>
      <c r="BC69" s="367" t="s">
        <v>197</v>
      </c>
      <c r="BD69" s="367" t="s">
        <v>197</v>
      </c>
      <c r="BE69" s="367" t="s">
        <v>197</v>
      </c>
      <c r="BF69" s="357" t="s">
        <v>197</v>
      </c>
      <c r="BG69" s="367" t="s">
        <v>197</v>
      </c>
      <c r="BH69" s="367" t="s">
        <v>197</v>
      </c>
      <c r="BI69" s="367" t="s">
        <v>197</v>
      </c>
      <c r="BJ69" s="367" t="s">
        <v>197</v>
      </c>
      <c r="BK69" s="367" t="s">
        <v>197</v>
      </c>
      <c r="BL69" s="367" t="s">
        <v>197</v>
      </c>
      <c r="BM69" s="367" t="s">
        <v>197</v>
      </c>
      <c r="BN69" s="367" t="s">
        <v>197</v>
      </c>
      <c r="BO69" s="367" t="s">
        <v>197</v>
      </c>
      <c r="BP69" s="367" t="s">
        <v>197</v>
      </c>
      <c r="BQ69" s="367" t="s">
        <v>197</v>
      </c>
      <c r="BR69" s="367" t="s">
        <v>197</v>
      </c>
      <c r="BS69" s="367" t="s">
        <v>197</v>
      </c>
      <c r="BT69" s="367" t="s">
        <v>197</v>
      </c>
      <c r="BU69" s="367" t="s">
        <v>197</v>
      </c>
      <c r="BV69" s="367" t="s">
        <v>197</v>
      </c>
      <c r="BW69" s="367" t="s">
        <v>197</v>
      </c>
      <c r="BX69" s="357" t="s">
        <v>197</v>
      </c>
      <c r="BY69" s="367" t="s">
        <v>197</v>
      </c>
      <c r="BZ69" s="367" t="s">
        <v>197</v>
      </c>
      <c r="CA69" s="367" t="s">
        <v>197</v>
      </c>
      <c r="CB69" s="367" t="s">
        <v>197</v>
      </c>
      <c r="CC69" s="367" t="s">
        <v>197</v>
      </c>
      <c r="CD69" s="367" t="s">
        <v>197</v>
      </c>
      <c r="CE69" s="367" t="s">
        <v>197</v>
      </c>
      <c r="CF69" s="367" t="s">
        <v>197</v>
      </c>
      <c r="CG69" s="367" t="s">
        <v>197</v>
      </c>
      <c r="CH69" s="367" t="s">
        <v>197</v>
      </c>
      <c r="CI69" s="367" t="s">
        <v>197</v>
      </c>
      <c r="CJ69" s="437"/>
    </row>
    <row r="70" spans="1:88" ht="37.5">
      <c r="B70" s="365" t="s">
        <v>267</v>
      </c>
      <c r="C70" s="366" t="s">
        <v>268</v>
      </c>
      <c r="D70" s="437" t="s">
        <v>178</v>
      </c>
      <c r="E70" s="437" t="s">
        <v>197</v>
      </c>
      <c r="F70" s="437" t="s">
        <v>197</v>
      </c>
      <c r="G70" s="437" t="s">
        <v>197</v>
      </c>
      <c r="H70" s="437" t="s">
        <v>197</v>
      </c>
      <c r="I70" s="437" t="s">
        <v>197</v>
      </c>
      <c r="J70" s="437" t="s">
        <v>197</v>
      </c>
      <c r="K70" s="437" t="s">
        <v>197</v>
      </c>
      <c r="L70" s="437" t="s">
        <v>197</v>
      </c>
      <c r="M70" s="437" t="s">
        <v>197</v>
      </c>
      <c r="N70" s="437" t="s">
        <v>197</v>
      </c>
      <c r="O70" s="367" t="s">
        <v>197</v>
      </c>
      <c r="P70" s="367" t="s">
        <v>197</v>
      </c>
      <c r="Q70" s="367" t="s">
        <v>197</v>
      </c>
      <c r="R70" s="367" t="s">
        <v>197</v>
      </c>
      <c r="S70" s="367" t="s">
        <v>197</v>
      </c>
      <c r="T70" s="367" t="s">
        <v>197</v>
      </c>
      <c r="U70" s="367" t="s">
        <v>197</v>
      </c>
      <c r="V70" s="367" t="s">
        <v>197</v>
      </c>
      <c r="W70" s="367" t="s">
        <v>197</v>
      </c>
      <c r="X70" s="367" t="s">
        <v>197</v>
      </c>
      <c r="Y70" s="367" t="s">
        <v>197</v>
      </c>
      <c r="Z70" s="367" t="s">
        <v>197</v>
      </c>
      <c r="AA70" s="367" t="s">
        <v>197</v>
      </c>
      <c r="AB70" s="367" t="s">
        <v>197</v>
      </c>
      <c r="AC70" s="367" t="s">
        <v>197</v>
      </c>
      <c r="AD70" s="367" t="s">
        <v>197</v>
      </c>
      <c r="AE70" s="367" t="s">
        <v>197</v>
      </c>
      <c r="AF70" s="367" t="s">
        <v>197</v>
      </c>
      <c r="AG70" s="367" t="s">
        <v>197</v>
      </c>
      <c r="AH70" s="367" t="s">
        <v>197</v>
      </c>
      <c r="AI70" s="368" t="s">
        <v>197</v>
      </c>
      <c r="AJ70" s="357" t="s">
        <v>197</v>
      </c>
      <c r="AK70" s="367" t="s">
        <v>197</v>
      </c>
      <c r="AL70" s="367" t="s">
        <v>197</v>
      </c>
      <c r="AM70" s="367" t="s">
        <v>197</v>
      </c>
      <c r="AN70" s="367" t="s">
        <v>197</v>
      </c>
      <c r="AO70" s="367" t="s">
        <v>197</v>
      </c>
      <c r="AP70" s="367" t="s">
        <v>197</v>
      </c>
      <c r="AQ70" s="367" t="s">
        <v>197</v>
      </c>
      <c r="AR70" s="367" t="s">
        <v>197</v>
      </c>
      <c r="AS70" s="367" t="s">
        <v>197</v>
      </c>
      <c r="AT70" s="357" t="s">
        <v>197</v>
      </c>
      <c r="AU70" s="367" t="s">
        <v>197</v>
      </c>
      <c r="AV70" s="367" t="s">
        <v>197</v>
      </c>
      <c r="AW70" s="367" t="s">
        <v>197</v>
      </c>
      <c r="AX70" s="367" t="s">
        <v>197</v>
      </c>
      <c r="AY70" s="367" t="s">
        <v>197</v>
      </c>
      <c r="AZ70" s="367" t="s">
        <v>197</v>
      </c>
      <c r="BA70" s="367" t="s">
        <v>197</v>
      </c>
      <c r="BB70" s="367" t="s">
        <v>197</v>
      </c>
      <c r="BC70" s="367" t="s">
        <v>197</v>
      </c>
      <c r="BD70" s="367" t="s">
        <v>197</v>
      </c>
      <c r="BE70" s="367" t="s">
        <v>197</v>
      </c>
      <c r="BF70" s="357" t="s">
        <v>197</v>
      </c>
      <c r="BG70" s="367" t="s">
        <v>197</v>
      </c>
      <c r="BH70" s="367" t="s">
        <v>197</v>
      </c>
      <c r="BI70" s="367" t="s">
        <v>197</v>
      </c>
      <c r="BJ70" s="367" t="s">
        <v>197</v>
      </c>
      <c r="BK70" s="367" t="s">
        <v>197</v>
      </c>
      <c r="BL70" s="367" t="s">
        <v>197</v>
      </c>
      <c r="BM70" s="367" t="s">
        <v>197</v>
      </c>
      <c r="BN70" s="367" t="s">
        <v>197</v>
      </c>
      <c r="BO70" s="367" t="s">
        <v>197</v>
      </c>
      <c r="BP70" s="367" t="s">
        <v>197</v>
      </c>
      <c r="BQ70" s="367" t="s">
        <v>197</v>
      </c>
      <c r="BR70" s="367" t="s">
        <v>197</v>
      </c>
      <c r="BS70" s="367" t="s">
        <v>197</v>
      </c>
      <c r="BT70" s="367" t="s">
        <v>197</v>
      </c>
      <c r="BU70" s="367" t="s">
        <v>197</v>
      </c>
      <c r="BV70" s="367" t="s">
        <v>197</v>
      </c>
      <c r="BW70" s="367" t="s">
        <v>197</v>
      </c>
      <c r="BX70" s="357" t="s">
        <v>197</v>
      </c>
      <c r="BY70" s="367" t="s">
        <v>197</v>
      </c>
      <c r="BZ70" s="367" t="s">
        <v>197</v>
      </c>
      <c r="CA70" s="367" t="s">
        <v>197</v>
      </c>
      <c r="CB70" s="367" t="s">
        <v>197</v>
      </c>
      <c r="CC70" s="367" t="s">
        <v>197</v>
      </c>
      <c r="CD70" s="367" t="s">
        <v>197</v>
      </c>
      <c r="CE70" s="367" t="s">
        <v>197</v>
      </c>
      <c r="CF70" s="367" t="s">
        <v>197</v>
      </c>
      <c r="CG70" s="367" t="s">
        <v>197</v>
      </c>
      <c r="CH70" s="367" t="s">
        <v>197</v>
      </c>
      <c r="CI70" s="367" t="s">
        <v>197</v>
      </c>
      <c r="CJ70" s="437"/>
    </row>
    <row r="71" spans="1:88" ht="37.5">
      <c r="B71" s="365" t="s">
        <v>269</v>
      </c>
      <c r="C71" s="366" t="s">
        <v>270</v>
      </c>
      <c r="D71" s="437" t="s">
        <v>178</v>
      </c>
      <c r="E71" s="437" t="s">
        <v>197</v>
      </c>
      <c r="F71" s="437" t="s">
        <v>197</v>
      </c>
      <c r="G71" s="437" t="s">
        <v>197</v>
      </c>
      <c r="H71" s="437" t="s">
        <v>197</v>
      </c>
      <c r="I71" s="437" t="s">
        <v>197</v>
      </c>
      <c r="J71" s="437" t="s">
        <v>197</v>
      </c>
      <c r="K71" s="437" t="s">
        <v>197</v>
      </c>
      <c r="L71" s="437" t="s">
        <v>197</v>
      </c>
      <c r="M71" s="437" t="s">
        <v>197</v>
      </c>
      <c r="N71" s="437" t="s">
        <v>197</v>
      </c>
      <c r="O71" s="367" t="s">
        <v>197</v>
      </c>
      <c r="P71" s="367" t="s">
        <v>197</v>
      </c>
      <c r="Q71" s="367" t="s">
        <v>197</v>
      </c>
      <c r="R71" s="367" t="s">
        <v>197</v>
      </c>
      <c r="S71" s="367" t="s">
        <v>197</v>
      </c>
      <c r="T71" s="367" t="s">
        <v>197</v>
      </c>
      <c r="U71" s="367" t="s">
        <v>197</v>
      </c>
      <c r="V71" s="367" t="s">
        <v>197</v>
      </c>
      <c r="W71" s="367" t="s">
        <v>197</v>
      </c>
      <c r="X71" s="367" t="s">
        <v>197</v>
      </c>
      <c r="Y71" s="367" t="s">
        <v>197</v>
      </c>
      <c r="Z71" s="367" t="s">
        <v>197</v>
      </c>
      <c r="AA71" s="367" t="s">
        <v>197</v>
      </c>
      <c r="AB71" s="367" t="s">
        <v>197</v>
      </c>
      <c r="AC71" s="367" t="s">
        <v>197</v>
      </c>
      <c r="AD71" s="367" t="s">
        <v>197</v>
      </c>
      <c r="AE71" s="367" t="s">
        <v>197</v>
      </c>
      <c r="AF71" s="367" t="s">
        <v>197</v>
      </c>
      <c r="AG71" s="367" t="s">
        <v>197</v>
      </c>
      <c r="AH71" s="367" t="s">
        <v>197</v>
      </c>
      <c r="AI71" s="368" t="s">
        <v>197</v>
      </c>
      <c r="AJ71" s="357" t="s">
        <v>197</v>
      </c>
      <c r="AK71" s="367" t="s">
        <v>197</v>
      </c>
      <c r="AL71" s="367" t="s">
        <v>197</v>
      </c>
      <c r="AM71" s="367" t="s">
        <v>197</v>
      </c>
      <c r="AN71" s="367" t="s">
        <v>197</v>
      </c>
      <c r="AO71" s="367" t="s">
        <v>197</v>
      </c>
      <c r="AP71" s="367" t="s">
        <v>197</v>
      </c>
      <c r="AQ71" s="367" t="s">
        <v>197</v>
      </c>
      <c r="AR71" s="367" t="s">
        <v>197</v>
      </c>
      <c r="AS71" s="367" t="s">
        <v>197</v>
      </c>
      <c r="AT71" s="357" t="s">
        <v>197</v>
      </c>
      <c r="AU71" s="367" t="s">
        <v>197</v>
      </c>
      <c r="AV71" s="367" t="s">
        <v>197</v>
      </c>
      <c r="AW71" s="367" t="s">
        <v>197</v>
      </c>
      <c r="AX71" s="367" t="s">
        <v>197</v>
      </c>
      <c r="AY71" s="367" t="s">
        <v>197</v>
      </c>
      <c r="AZ71" s="367" t="s">
        <v>197</v>
      </c>
      <c r="BA71" s="367" t="s">
        <v>197</v>
      </c>
      <c r="BB71" s="367" t="s">
        <v>197</v>
      </c>
      <c r="BC71" s="367" t="s">
        <v>197</v>
      </c>
      <c r="BD71" s="367" t="s">
        <v>197</v>
      </c>
      <c r="BE71" s="367" t="s">
        <v>197</v>
      </c>
      <c r="BF71" s="357" t="s">
        <v>197</v>
      </c>
      <c r="BG71" s="367" t="s">
        <v>197</v>
      </c>
      <c r="BH71" s="367" t="s">
        <v>197</v>
      </c>
      <c r="BI71" s="367" t="s">
        <v>197</v>
      </c>
      <c r="BJ71" s="367" t="s">
        <v>197</v>
      </c>
      <c r="BK71" s="367" t="s">
        <v>197</v>
      </c>
      <c r="BL71" s="367" t="s">
        <v>197</v>
      </c>
      <c r="BM71" s="367" t="s">
        <v>197</v>
      </c>
      <c r="BN71" s="367" t="s">
        <v>197</v>
      </c>
      <c r="BO71" s="367" t="s">
        <v>197</v>
      </c>
      <c r="BP71" s="367" t="s">
        <v>197</v>
      </c>
      <c r="BQ71" s="367" t="s">
        <v>197</v>
      </c>
      <c r="BR71" s="367" t="s">
        <v>197</v>
      </c>
      <c r="BS71" s="367" t="s">
        <v>197</v>
      </c>
      <c r="BT71" s="367" t="s">
        <v>197</v>
      </c>
      <c r="BU71" s="367" t="s">
        <v>197</v>
      </c>
      <c r="BV71" s="367" t="s">
        <v>197</v>
      </c>
      <c r="BW71" s="367" t="s">
        <v>197</v>
      </c>
      <c r="BX71" s="357" t="s">
        <v>197</v>
      </c>
      <c r="BY71" s="367" t="s">
        <v>197</v>
      </c>
      <c r="BZ71" s="367" t="s">
        <v>197</v>
      </c>
      <c r="CA71" s="367" t="s">
        <v>197</v>
      </c>
      <c r="CB71" s="367" t="s">
        <v>197</v>
      </c>
      <c r="CC71" s="367" t="s">
        <v>197</v>
      </c>
      <c r="CD71" s="367" t="s">
        <v>197</v>
      </c>
      <c r="CE71" s="367" t="s">
        <v>197</v>
      </c>
      <c r="CF71" s="367" t="s">
        <v>197</v>
      </c>
      <c r="CG71" s="367" t="s">
        <v>197</v>
      </c>
      <c r="CH71" s="367" t="s">
        <v>197</v>
      </c>
      <c r="CI71" s="367" t="s">
        <v>197</v>
      </c>
      <c r="CJ71" s="437"/>
    </row>
    <row r="72" spans="1:88" ht="37.5">
      <c r="B72" s="358" t="s">
        <v>271</v>
      </c>
      <c r="C72" s="359" t="s">
        <v>272</v>
      </c>
      <c r="D72" s="360" t="s">
        <v>178</v>
      </c>
      <c r="E72" s="360"/>
      <c r="F72" s="360">
        <f>F73</f>
        <v>2020</v>
      </c>
      <c r="G72" s="360">
        <f>G73</f>
        <v>2021</v>
      </c>
      <c r="H72" s="360"/>
      <c r="I72" s="360">
        <f t="shared" ref="I72:BT72" si="41">I73</f>
        <v>0</v>
      </c>
      <c r="J72" s="360">
        <f t="shared" si="41"/>
        <v>0</v>
      </c>
      <c r="K72" s="360">
        <f t="shared" si="41"/>
        <v>0</v>
      </c>
      <c r="L72" s="360">
        <f t="shared" si="41"/>
        <v>0</v>
      </c>
      <c r="M72" s="382">
        <f t="shared" si="41"/>
        <v>0</v>
      </c>
      <c r="N72" s="382">
        <f t="shared" si="41"/>
        <v>0</v>
      </c>
      <c r="O72" s="382">
        <f t="shared" si="41"/>
        <v>0</v>
      </c>
      <c r="P72" s="382">
        <f t="shared" si="41"/>
        <v>1.7086267900000001</v>
      </c>
      <c r="Q72" s="382">
        <f t="shared" si="41"/>
        <v>314.75925480000006</v>
      </c>
      <c r="R72" s="382">
        <f t="shared" si="41"/>
        <v>344.97289150000802</v>
      </c>
      <c r="S72" s="382">
        <f t="shared" si="41"/>
        <v>0</v>
      </c>
      <c r="T72" s="382">
        <f t="shared" si="41"/>
        <v>0</v>
      </c>
      <c r="U72" s="382">
        <f t="shared" si="41"/>
        <v>345.76742350000802</v>
      </c>
      <c r="V72" s="382">
        <f t="shared" si="41"/>
        <v>0</v>
      </c>
      <c r="W72" s="382">
        <f t="shared" si="41"/>
        <v>0</v>
      </c>
      <c r="X72" s="382">
        <f t="shared" si="41"/>
        <v>344.05879671000804</v>
      </c>
      <c r="Y72" s="382">
        <f t="shared" si="41"/>
        <v>0</v>
      </c>
      <c r="Z72" s="382">
        <f t="shared" si="41"/>
        <v>0</v>
      </c>
      <c r="AA72" s="382">
        <f t="shared" si="41"/>
        <v>0</v>
      </c>
      <c r="AB72" s="382">
        <f t="shared" si="41"/>
        <v>0</v>
      </c>
      <c r="AC72" s="382">
        <f t="shared" si="41"/>
        <v>0</v>
      </c>
      <c r="AD72" s="382">
        <f t="shared" si="41"/>
        <v>0</v>
      </c>
      <c r="AE72" s="382">
        <f t="shared" si="41"/>
        <v>0</v>
      </c>
      <c r="AF72" s="382">
        <f t="shared" si="41"/>
        <v>0</v>
      </c>
      <c r="AG72" s="382">
        <f t="shared" si="41"/>
        <v>0</v>
      </c>
      <c r="AH72" s="382">
        <f t="shared" si="41"/>
        <v>0</v>
      </c>
      <c r="AI72" s="382">
        <f t="shared" si="41"/>
        <v>0</v>
      </c>
      <c r="AJ72" s="382">
        <f t="shared" si="41"/>
        <v>0</v>
      </c>
      <c r="AK72" s="382">
        <f t="shared" si="41"/>
        <v>0</v>
      </c>
      <c r="AL72" s="382">
        <f t="shared" si="41"/>
        <v>0</v>
      </c>
      <c r="AM72" s="382">
        <f t="shared" si="41"/>
        <v>0</v>
      </c>
      <c r="AN72" s="382">
        <f t="shared" si="41"/>
        <v>0</v>
      </c>
      <c r="AO72" s="382">
        <f t="shared" si="41"/>
        <v>0</v>
      </c>
      <c r="AP72" s="382">
        <f t="shared" si="41"/>
        <v>0</v>
      </c>
      <c r="AQ72" s="382">
        <f t="shared" si="41"/>
        <v>0</v>
      </c>
      <c r="AR72" s="382">
        <f t="shared" si="41"/>
        <v>0</v>
      </c>
      <c r="AS72" s="382">
        <f t="shared" si="41"/>
        <v>0</v>
      </c>
      <c r="AT72" s="382">
        <f t="shared" si="41"/>
        <v>171.208531938216</v>
      </c>
      <c r="AU72" s="382">
        <f t="shared" si="41"/>
        <v>0</v>
      </c>
      <c r="AV72" s="382">
        <f t="shared" si="41"/>
        <v>0</v>
      </c>
      <c r="AW72" s="382">
        <f t="shared" si="41"/>
        <v>0.79453200000000002</v>
      </c>
      <c r="AX72" s="382">
        <f t="shared" si="41"/>
        <v>170.41399993821599</v>
      </c>
      <c r="AY72" s="382">
        <f t="shared" si="41"/>
        <v>0</v>
      </c>
      <c r="AZ72" s="382">
        <f t="shared" si="41"/>
        <v>162.26936993821599</v>
      </c>
      <c r="BA72" s="382">
        <f t="shared" si="41"/>
        <v>0</v>
      </c>
      <c r="BB72" s="382">
        <f t="shared" si="41"/>
        <v>0</v>
      </c>
      <c r="BC72" s="382">
        <f t="shared" si="41"/>
        <v>162.26936993821599</v>
      </c>
      <c r="BD72" s="382">
        <f t="shared" si="41"/>
        <v>0</v>
      </c>
      <c r="BE72" s="382">
        <f t="shared" si="41"/>
        <v>0</v>
      </c>
      <c r="BF72" s="382">
        <f t="shared" si="41"/>
        <v>174.558891561792</v>
      </c>
      <c r="BG72" s="382">
        <f t="shared" si="41"/>
        <v>0</v>
      </c>
      <c r="BH72" s="382">
        <f t="shared" si="41"/>
        <v>0</v>
      </c>
      <c r="BI72" s="382">
        <f t="shared" si="41"/>
        <v>0</v>
      </c>
      <c r="BJ72" s="382">
        <f t="shared" si="41"/>
        <v>174.558891561792</v>
      </c>
      <c r="BK72" s="382">
        <f t="shared" si="41"/>
        <v>0</v>
      </c>
      <c r="BL72" s="382">
        <f t="shared" si="41"/>
        <v>183.56189999999998</v>
      </c>
      <c r="BM72" s="382">
        <f t="shared" si="41"/>
        <v>0</v>
      </c>
      <c r="BN72" s="382">
        <f t="shared" si="41"/>
        <v>0</v>
      </c>
      <c r="BO72" s="382">
        <f t="shared" si="41"/>
        <v>183.56189999999998</v>
      </c>
      <c r="BP72" s="382">
        <f t="shared" si="41"/>
        <v>0</v>
      </c>
      <c r="BQ72" s="382">
        <f t="shared" si="41"/>
        <v>0</v>
      </c>
      <c r="BR72" s="382">
        <f t="shared" si="41"/>
        <v>0</v>
      </c>
      <c r="BS72" s="382">
        <f t="shared" si="41"/>
        <v>0</v>
      </c>
      <c r="BT72" s="382">
        <f t="shared" si="41"/>
        <v>0</v>
      </c>
      <c r="BU72" s="382">
        <f t="shared" ref="BU72:CI72" si="42">BU73</f>
        <v>0</v>
      </c>
      <c r="BV72" s="382">
        <f t="shared" si="42"/>
        <v>0</v>
      </c>
      <c r="BW72" s="382">
        <f t="shared" si="42"/>
        <v>0</v>
      </c>
      <c r="BX72" s="382">
        <f t="shared" si="42"/>
        <v>345.76742350000802</v>
      </c>
      <c r="BY72" s="382">
        <f t="shared" si="42"/>
        <v>0</v>
      </c>
      <c r="BZ72" s="382">
        <f t="shared" si="42"/>
        <v>0</v>
      </c>
      <c r="CA72" s="382">
        <f t="shared" si="42"/>
        <v>0.79453200000000002</v>
      </c>
      <c r="CB72" s="382">
        <f t="shared" si="42"/>
        <v>344.97289150000802</v>
      </c>
      <c r="CC72" s="382">
        <f t="shared" si="42"/>
        <v>0</v>
      </c>
      <c r="CD72" s="382">
        <f t="shared" si="42"/>
        <v>345.83126993821605</v>
      </c>
      <c r="CE72" s="382">
        <f t="shared" si="42"/>
        <v>0</v>
      </c>
      <c r="CF72" s="382">
        <f t="shared" si="42"/>
        <v>0</v>
      </c>
      <c r="CG72" s="382">
        <f t="shared" si="42"/>
        <v>345.83126993821605</v>
      </c>
      <c r="CH72" s="382">
        <f t="shared" si="42"/>
        <v>0</v>
      </c>
      <c r="CI72" s="382">
        <f t="shared" si="42"/>
        <v>0</v>
      </c>
      <c r="CJ72" s="360"/>
    </row>
    <row r="73" spans="1:88">
      <c r="B73" s="383" t="s">
        <v>273</v>
      </c>
      <c r="C73" s="384" t="s">
        <v>274</v>
      </c>
      <c r="D73" s="385" t="s">
        <v>178</v>
      </c>
      <c r="E73" s="385"/>
      <c r="F73" s="385">
        <f>MIN( F74:F79)</f>
        <v>2020</v>
      </c>
      <c r="G73" s="385">
        <f>MIN( G74:G79)</f>
        <v>2021</v>
      </c>
      <c r="H73" s="386">
        <f t="shared" ref="H73:AM73" si="43">SUM(H74:H80)</f>
        <v>0</v>
      </c>
      <c r="I73" s="386">
        <f t="shared" si="43"/>
        <v>0</v>
      </c>
      <c r="J73" s="386">
        <f t="shared" si="43"/>
        <v>0</v>
      </c>
      <c r="K73" s="386">
        <f t="shared" si="43"/>
        <v>0</v>
      </c>
      <c r="L73" s="386">
        <f t="shared" si="43"/>
        <v>0</v>
      </c>
      <c r="M73" s="386">
        <f t="shared" si="43"/>
        <v>0</v>
      </c>
      <c r="N73" s="386">
        <f t="shared" si="43"/>
        <v>0</v>
      </c>
      <c r="O73" s="386">
        <f t="shared" si="43"/>
        <v>0</v>
      </c>
      <c r="P73" s="386">
        <f t="shared" si="43"/>
        <v>1.7086267900000001</v>
      </c>
      <c r="Q73" s="386">
        <f t="shared" si="43"/>
        <v>314.75925480000006</v>
      </c>
      <c r="R73" s="386">
        <f t="shared" si="43"/>
        <v>344.97289150000802</v>
      </c>
      <c r="S73" s="386">
        <f t="shared" si="43"/>
        <v>0</v>
      </c>
      <c r="T73" s="386">
        <f t="shared" si="43"/>
        <v>0</v>
      </c>
      <c r="U73" s="386">
        <f t="shared" si="43"/>
        <v>345.76742350000802</v>
      </c>
      <c r="V73" s="386">
        <f t="shared" si="43"/>
        <v>0</v>
      </c>
      <c r="W73" s="386">
        <f t="shared" si="43"/>
        <v>0</v>
      </c>
      <c r="X73" s="386">
        <f t="shared" si="43"/>
        <v>344.05879671000804</v>
      </c>
      <c r="Y73" s="386">
        <f t="shared" si="43"/>
        <v>0</v>
      </c>
      <c r="Z73" s="386">
        <f t="shared" si="43"/>
        <v>0</v>
      </c>
      <c r="AA73" s="386">
        <f t="shared" si="43"/>
        <v>0</v>
      </c>
      <c r="AB73" s="386">
        <f t="shared" si="43"/>
        <v>0</v>
      </c>
      <c r="AC73" s="386">
        <f t="shared" si="43"/>
        <v>0</v>
      </c>
      <c r="AD73" s="386">
        <f t="shared" si="43"/>
        <v>0</v>
      </c>
      <c r="AE73" s="386">
        <f t="shared" si="43"/>
        <v>0</v>
      </c>
      <c r="AF73" s="386">
        <f t="shared" si="43"/>
        <v>0</v>
      </c>
      <c r="AG73" s="386">
        <f t="shared" si="43"/>
        <v>0</v>
      </c>
      <c r="AH73" s="386">
        <f t="shared" si="43"/>
        <v>0</v>
      </c>
      <c r="AI73" s="386">
        <f t="shared" si="43"/>
        <v>0</v>
      </c>
      <c r="AJ73" s="386">
        <f t="shared" si="43"/>
        <v>0</v>
      </c>
      <c r="AK73" s="386">
        <f t="shared" si="43"/>
        <v>0</v>
      </c>
      <c r="AL73" s="386">
        <f t="shared" si="43"/>
        <v>0</v>
      </c>
      <c r="AM73" s="386">
        <f t="shared" si="43"/>
        <v>0</v>
      </c>
      <c r="AN73" s="386">
        <f t="shared" ref="AN73:CI73" si="44">SUM(AN74:AN80)</f>
        <v>0</v>
      </c>
      <c r="AO73" s="386">
        <f t="shared" si="44"/>
        <v>0</v>
      </c>
      <c r="AP73" s="386">
        <f t="shared" si="44"/>
        <v>0</v>
      </c>
      <c r="AQ73" s="386">
        <f t="shared" si="44"/>
        <v>0</v>
      </c>
      <c r="AR73" s="386">
        <f t="shared" si="44"/>
        <v>0</v>
      </c>
      <c r="AS73" s="386">
        <f t="shared" si="44"/>
        <v>0</v>
      </c>
      <c r="AT73" s="386">
        <f t="shared" si="44"/>
        <v>171.208531938216</v>
      </c>
      <c r="AU73" s="386">
        <f t="shared" si="44"/>
        <v>0</v>
      </c>
      <c r="AV73" s="386">
        <f t="shared" si="44"/>
        <v>0</v>
      </c>
      <c r="AW73" s="386">
        <f t="shared" si="44"/>
        <v>0.79453200000000002</v>
      </c>
      <c r="AX73" s="386">
        <f>SUM(AX74:AX80)</f>
        <v>170.41399993821599</v>
      </c>
      <c r="AY73" s="386">
        <f t="shared" si="44"/>
        <v>0</v>
      </c>
      <c r="AZ73" s="386">
        <f t="shared" si="44"/>
        <v>162.26936993821599</v>
      </c>
      <c r="BA73" s="386">
        <f t="shared" si="44"/>
        <v>0</v>
      </c>
      <c r="BB73" s="386">
        <f t="shared" si="44"/>
        <v>0</v>
      </c>
      <c r="BC73" s="386">
        <f t="shared" si="44"/>
        <v>162.26936993821599</v>
      </c>
      <c r="BD73" s="386">
        <f t="shared" si="44"/>
        <v>0</v>
      </c>
      <c r="BE73" s="386">
        <f t="shared" si="44"/>
        <v>0</v>
      </c>
      <c r="BF73" s="386">
        <f t="shared" si="44"/>
        <v>174.558891561792</v>
      </c>
      <c r="BG73" s="386">
        <f t="shared" si="44"/>
        <v>0</v>
      </c>
      <c r="BH73" s="386">
        <f t="shared" si="44"/>
        <v>0</v>
      </c>
      <c r="BI73" s="386">
        <f t="shared" si="44"/>
        <v>0</v>
      </c>
      <c r="BJ73" s="386">
        <f>SUM(BJ74:BJ80)</f>
        <v>174.558891561792</v>
      </c>
      <c r="BK73" s="386">
        <f t="shared" si="44"/>
        <v>0</v>
      </c>
      <c r="BL73" s="386">
        <f t="shared" si="44"/>
        <v>183.56189999999998</v>
      </c>
      <c r="BM73" s="386">
        <f t="shared" si="44"/>
        <v>0</v>
      </c>
      <c r="BN73" s="386">
        <f t="shared" si="44"/>
        <v>0</v>
      </c>
      <c r="BO73" s="386">
        <f t="shared" si="44"/>
        <v>183.56189999999998</v>
      </c>
      <c r="BP73" s="386">
        <f t="shared" si="44"/>
        <v>0</v>
      </c>
      <c r="BQ73" s="386">
        <f t="shared" si="44"/>
        <v>0</v>
      </c>
      <c r="BR73" s="386">
        <f t="shared" si="44"/>
        <v>0</v>
      </c>
      <c r="BS73" s="386">
        <f t="shared" si="44"/>
        <v>0</v>
      </c>
      <c r="BT73" s="386">
        <f t="shared" si="44"/>
        <v>0</v>
      </c>
      <c r="BU73" s="386">
        <f t="shared" si="44"/>
        <v>0</v>
      </c>
      <c r="BV73" s="386">
        <f t="shared" si="44"/>
        <v>0</v>
      </c>
      <c r="BW73" s="386">
        <f t="shared" si="44"/>
        <v>0</v>
      </c>
      <c r="BX73" s="386">
        <f t="shared" si="44"/>
        <v>345.76742350000802</v>
      </c>
      <c r="BY73" s="386">
        <f t="shared" si="44"/>
        <v>0</v>
      </c>
      <c r="BZ73" s="386">
        <f t="shared" si="44"/>
        <v>0</v>
      </c>
      <c r="CA73" s="386">
        <f t="shared" si="44"/>
        <v>0.79453200000000002</v>
      </c>
      <c r="CB73" s="386">
        <f>SUM(CB74:CB80)</f>
        <v>344.97289150000802</v>
      </c>
      <c r="CC73" s="386">
        <f t="shared" si="44"/>
        <v>0</v>
      </c>
      <c r="CD73" s="386">
        <f t="shared" si="44"/>
        <v>345.83126993821605</v>
      </c>
      <c r="CE73" s="386">
        <f t="shared" si="44"/>
        <v>0</v>
      </c>
      <c r="CF73" s="386">
        <f t="shared" si="44"/>
        <v>0</v>
      </c>
      <c r="CG73" s="386">
        <f t="shared" si="44"/>
        <v>345.83126993821605</v>
      </c>
      <c r="CH73" s="386">
        <f t="shared" si="44"/>
        <v>0</v>
      </c>
      <c r="CI73" s="386">
        <f t="shared" si="44"/>
        <v>0</v>
      </c>
      <c r="CJ73" s="385"/>
    </row>
    <row r="74" spans="1:88" ht="56.25">
      <c r="A74" s="364" t="s">
        <v>181</v>
      </c>
      <c r="B74" s="365" t="s">
        <v>273</v>
      </c>
      <c r="C74" s="366" t="s">
        <v>275</v>
      </c>
      <c r="D74" s="371" t="s">
        <v>276</v>
      </c>
      <c r="E74" s="437" t="s">
        <v>458</v>
      </c>
      <c r="F74" s="437">
        <v>2020</v>
      </c>
      <c r="G74" s="437">
        <v>2022</v>
      </c>
      <c r="H74" s="437" t="s">
        <v>197</v>
      </c>
      <c r="I74" s="437" t="s">
        <v>197</v>
      </c>
      <c r="J74" s="437" t="s">
        <v>197</v>
      </c>
      <c r="K74" s="437" t="s">
        <v>197</v>
      </c>
      <c r="L74" s="437" t="s">
        <v>197</v>
      </c>
      <c r="M74" s="437" t="s">
        <v>197</v>
      </c>
      <c r="N74" s="437" t="s">
        <v>197</v>
      </c>
      <c r="O74" s="367">
        <v>0</v>
      </c>
      <c r="P74" s="367">
        <v>0.43962707000000001</v>
      </c>
      <c r="Q74" s="367">
        <v>83.124016800000007</v>
      </c>
      <c r="R74" s="367">
        <v>92.606994491798403</v>
      </c>
      <c r="S74" s="367" t="s">
        <v>197</v>
      </c>
      <c r="T74" s="367" t="s">
        <v>197</v>
      </c>
      <c r="U74" s="367">
        <f t="shared" ref="U74:U79" si="45">R74</f>
        <v>92.606994491798403</v>
      </c>
      <c r="V74" s="367" t="s">
        <v>197</v>
      </c>
      <c r="W74" s="367">
        <v>0</v>
      </c>
      <c r="X74" s="367">
        <f t="shared" ref="X74:X80" si="46">U74-P74</f>
        <v>92.167367421798403</v>
      </c>
      <c r="Y74" s="367">
        <v>0</v>
      </c>
      <c r="Z74" s="367">
        <f t="shared" ref="Z74:Z80" si="47">SUM(AA74:AD74)</f>
        <v>0</v>
      </c>
      <c r="AA74" s="367">
        <v>0</v>
      </c>
      <c r="AB74" s="367">
        <v>0</v>
      </c>
      <c r="AC74" s="367">
        <v>0</v>
      </c>
      <c r="AD74" s="367">
        <v>0</v>
      </c>
      <c r="AE74" s="367">
        <f t="shared" ref="AE74:AE80" si="48">SUM(AF74:AI74)</f>
        <v>0</v>
      </c>
      <c r="AF74" s="367">
        <v>0</v>
      </c>
      <c r="AG74" s="367">
        <v>0</v>
      </c>
      <c r="AH74" s="367">
        <v>0</v>
      </c>
      <c r="AI74" s="367">
        <v>0</v>
      </c>
      <c r="AJ74" s="367">
        <f t="shared" ref="AJ74:AJ80" si="49">SUM(AK74:AN74)</f>
        <v>0</v>
      </c>
      <c r="AK74" s="367">
        <v>0</v>
      </c>
      <c r="AL74" s="367">
        <v>0</v>
      </c>
      <c r="AM74" s="367">
        <v>0</v>
      </c>
      <c r="AN74" s="367">
        <v>0</v>
      </c>
      <c r="AO74" s="367"/>
      <c r="AP74" s="367"/>
      <c r="AQ74" s="367"/>
      <c r="AR74" s="367"/>
      <c r="AS74" s="367"/>
      <c r="AT74" s="367">
        <f t="shared" ref="AT74:AT80" si="50">SUM(AU74:AY74)</f>
        <v>7.5</v>
      </c>
      <c r="AU74" s="367">
        <v>0</v>
      </c>
      <c r="AV74" s="367">
        <v>0</v>
      </c>
      <c r="AW74" s="367">
        <v>0</v>
      </c>
      <c r="AX74" s="367">
        <v>7.5</v>
      </c>
      <c r="AY74" s="367">
        <v>0</v>
      </c>
      <c r="AZ74" s="367">
        <f t="shared" ref="AZ74:AZ79" si="51">SUM(BA74:BE74)</f>
        <v>7.5</v>
      </c>
      <c r="BA74" s="367">
        <v>0</v>
      </c>
      <c r="BB74" s="367">
        <v>0</v>
      </c>
      <c r="BC74" s="367">
        <v>7.5</v>
      </c>
      <c r="BD74" s="367">
        <v>0</v>
      </c>
      <c r="BE74" s="367">
        <v>0</v>
      </c>
      <c r="BF74" s="453">
        <f t="shared" ref="BF74:BF80" si="52">SUM(BG74:BK74)</f>
        <v>85.106994491798403</v>
      </c>
      <c r="BG74" s="367">
        <v>0</v>
      </c>
      <c r="BH74" s="367">
        <v>0</v>
      </c>
      <c r="BI74" s="367">
        <v>0</v>
      </c>
      <c r="BJ74" s="367">
        <f>92.6069944917984-7.5</f>
        <v>85.106994491798403</v>
      </c>
      <c r="BK74" s="367">
        <v>0</v>
      </c>
      <c r="BL74" s="367">
        <f>SUM(BM74:BQ74)</f>
        <v>85.11</v>
      </c>
      <c r="BM74" s="367">
        <v>0</v>
      </c>
      <c r="BN74" s="367">
        <v>0</v>
      </c>
      <c r="BO74" s="367">
        <v>85.11</v>
      </c>
      <c r="BP74" s="367">
        <v>0</v>
      </c>
      <c r="BQ74" s="367">
        <v>0</v>
      </c>
      <c r="BR74" s="367">
        <f>SUM(BS74:BW74)</f>
        <v>0</v>
      </c>
      <c r="BS74" s="367">
        <v>0</v>
      </c>
      <c r="BT74" s="367">
        <v>0</v>
      </c>
      <c r="BU74" s="367">
        <v>0</v>
      </c>
      <c r="BV74" s="367">
        <v>0</v>
      </c>
      <c r="BW74" s="367">
        <v>0</v>
      </c>
      <c r="BX74" s="367">
        <f t="shared" ref="BX74:BX80" si="53">SUM(BY74:CC74)</f>
        <v>92.606994491798403</v>
      </c>
      <c r="BY74" s="367">
        <f t="shared" ref="BY74:CA80" si="54">AK74+AU74+BG74</f>
        <v>0</v>
      </c>
      <c r="BZ74" s="367">
        <f t="shared" si="54"/>
        <v>0</v>
      </c>
      <c r="CA74" s="367">
        <f t="shared" si="54"/>
        <v>0</v>
      </c>
      <c r="CB74" s="367">
        <f t="shared" ref="CB74:CB80" si="55">AX74+BJ74</f>
        <v>92.606994491798403</v>
      </c>
      <c r="CC74" s="367">
        <f t="shared" ref="CC74:CC80" si="56">AN74+AY74+BK74</f>
        <v>0</v>
      </c>
      <c r="CD74" s="392">
        <f>SUM(CE74:CI74)</f>
        <v>92.61</v>
      </c>
      <c r="CE74" s="392">
        <f t="shared" ref="CE74:CI80" si="57">BA74+BM74+BS74</f>
        <v>0</v>
      </c>
      <c r="CF74" s="392">
        <f t="shared" si="57"/>
        <v>0</v>
      </c>
      <c r="CG74" s="392">
        <f t="shared" si="57"/>
        <v>92.61</v>
      </c>
      <c r="CH74" s="392">
        <f t="shared" si="57"/>
        <v>0</v>
      </c>
      <c r="CI74" s="392">
        <f>BE74+BQ74+BW74</f>
        <v>0</v>
      </c>
      <c r="CJ74" s="437"/>
    </row>
    <row r="75" spans="1:88" ht="56.25">
      <c r="A75" s="364" t="s">
        <v>181</v>
      </c>
      <c r="B75" s="365" t="s">
        <v>273</v>
      </c>
      <c r="C75" s="366" t="s">
        <v>277</v>
      </c>
      <c r="D75" s="371" t="s">
        <v>278</v>
      </c>
      <c r="E75" s="437" t="s">
        <v>458</v>
      </c>
      <c r="F75" s="437">
        <v>2020</v>
      </c>
      <c r="G75" s="437">
        <v>2021</v>
      </c>
      <c r="H75" s="437" t="s">
        <v>197</v>
      </c>
      <c r="I75" s="437" t="s">
        <v>197</v>
      </c>
      <c r="J75" s="437" t="s">
        <v>197</v>
      </c>
      <c r="K75" s="437" t="s">
        <v>197</v>
      </c>
      <c r="L75" s="437" t="s">
        <v>197</v>
      </c>
      <c r="M75" s="437" t="s">
        <v>197</v>
      </c>
      <c r="N75" s="437" t="s">
        <v>197</v>
      </c>
      <c r="O75" s="367">
        <v>0</v>
      </c>
      <c r="P75" s="367">
        <v>0.41007057000000002</v>
      </c>
      <c r="Q75" s="367">
        <v>65.543882400000001</v>
      </c>
      <c r="R75" s="367">
        <v>70.415890266556801</v>
      </c>
      <c r="S75" s="367" t="s">
        <v>197</v>
      </c>
      <c r="T75" s="367" t="s">
        <v>197</v>
      </c>
      <c r="U75" s="367">
        <f t="shared" si="45"/>
        <v>70.415890266556801</v>
      </c>
      <c r="V75" s="367" t="s">
        <v>197</v>
      </c>
      <c r="W75" s="367">
        <v>0</v>
      </c>
      <c r="X75" s="367">
        <f t="shared" si="46"/>
        <v>70.005819696556799</v>
      </c>
      <c r="Y75" s="367">
        <v>0</v>
      </c>
      <c r="Z75" s="367">
        <f t="shared" si="47"/>
        <v>0</v>
      </c>
      <c r="AA75" s="367">
        <v>0</v>
      </c>
      <c r="AB75" s="367">
        <v>0</v>
      </c>
      <c r="AC75" s="367">
        <v>0</v>
      </c>
      <c r="AD75" s="367">
        <v>0</v>
      </c>
      <c r="AE75" s="367">
        <f t="shared" si="48"/>
        <v>0</v>
      </c>
      <c r="AF75" s="367">
        <v>0</v>
      </c>
      <c r="AG75" s="367">
        <v>0</v>
      </c>
      <c r="AH75" s="367">
        <v>0</v>
      </c>
      <c r="AI75" s="367">
        <v>0</v>
      </c>
      <c r="AJ75" s="367">
        <f t="shared" si="49"/>
        <v>0</v>
      </c>
      <c r="AK75" s="367">
        <v>0</v>
      </c>
      <c r="AL75" s="367">
        <v>0</v>
      </c>
      <c r="AM75" s="367">
        <v>0</v>
      </c>
      <c r="AN75" s="367">
        <v>0</v>
      </c>
      <c r="AO75" s="367"/>
      <c r="AP75" s="367"/>
      <c r="AQ75" s="367"/>
      <c r="AR75" s="367"/>
      <c r="AS75" s="367"/>
      <c r="AT75" s="367">
        <f t="shared" si="50"/>
        <v>70.415890266556801</v>
      </c>
      <c r="AU75" s="367">
        <v>0</v>
      </c>
      <c r="AV75" s="367">
        <v>0</v>
      </c>
      <c r="AW75" s="367">
        <v>0</v>
      </c>
      <c r="AX75" s="367">
        <f>70.4158902665568</f>
        <v>70.415890266556801</v>
      </c>
      <c r="AY75" s="367">
        <v>0</v>
      </c>
      <c r="AZ75" s="367">
        <f t="shared" si="51"/>
        <v>70.415890266556801</v>
      </c>
      <c r="BA75" s="367">
        <v>0</v>
      </c>
      <c r="BB75" s="367">
        <v>0</v>
      </c>
      <c r="BC75" s="367">
        <f>70.4158902665568</f>
        <v>70.415890266556801</v>
      </c>
      <c r="BD75" s="367">
        <v>0</v>
      </c>
      <c r="BE75" s="367">
        <v>0</v>
      </c>
      <c r="BF75" s="453">
        <f t="shared" si="52"/>
        <v>0</v>
      </c>
      <c r="BG75" s="367">
        <v>0</v>
      </c>
      <c r="BH75" s="367">
        <v>0</v>
      </c>
      <c r="BI75" s="367">
        <v>0</v>
      </c>
      <c r="BJ75" s="367">
        <v>0</v>
      </c>
      <c r="BK75" s="367">
        <v>0</v>
      </c>
      <c r="BL75" s="367">
        <f t="shared" ref="BL75:BL80" si="58">SUM(BM75:BQ75)</f>
        <v>0</v>
      </c>
      <c r="BM75" s="367">
        <v>0</v>
      </c>
      <c r="BN75" s="367">
        <v>0</v>
      </c>
      <c r="BO75" s="367">
        <v>0</v>
      </c>
      <c r="BP75" s="367">
        <v>0</v>
      </c>
      <c r="BQ75" s="367">
        <v>0</v>
      </c>
      <c r="BR75" s="367">
        <f t="shared" ref="BR75:BR81" si="59">SUM(BS75:BW75)</f>
        <v>0</v>
      </c>
      <c r="BS75" s="367">
        <v>0</v>
      </c>
      <c r="BT75" s="367">
        <v>0</v>
      </c>
      <c r="BU75" s="367">
        <v>0</v>
      </c>
      <c r="BV75" s="367">
        <v>0</v>
      </c>
      <c r="BW75" s="367">
        <v>0</v>
      </c>
      <c r="BX75" s="367">
        <f t="shared" si="53"/>
        <v>70.415890266556801</v>
      </c>
      <c r="BY75" s="367">
        <f t="shared" si="54"/>
        <v>0</v>
      </c>
      <c r="BZ75" s="367">
        <f t="shared" si="54"/>
        <v>0</v>
      </c>
      <c r="CA75" s="367">
        <f t="shared" si="54"/>
        <v>0</v>
      </c>
      <c r="CB75" s="367">
        <f t="shared" si="55"/>
        <v>70.415890266556801</v>
      </c>
      <c r="CC75" s="367">
        <f t="shared" si="56"/>
        <v>0</v>
      </c>
      <c r="CD75" s="392">
        <f t="shared" ref="CD75:CD80" si="60">SUM(CE75:CI75)</f>
        <v>70.415890266556801</v>
      </c>
      <c r="CE75" s="392">
        <f t="shared" si="57"/>
        <v>0</v>
      </c>
      <c r="CF75" s="392">
        <f t="shared" si="57"/>
        <v>0</v>
      </c>
      <c r="CG75" s="392">
        <f t="shared" si="57"/>
        <v>70.415890266556801</v>
      </c>
      <c r="CH75" s="392">
        <f t="shared" si="57"/>
        <v>0</v>
      </c>
      <c r="CI75" s="392">
        <f t="shared" si="57"/>
        <v>0</v>
      </c>
      <c r="CJ75" s="437"/>
    </row>
    <row r="76" spans="1:88" ht="56.25">
      <c r="A76" s="364" t="s">
        <v>181</v>
      </c>
      <c r="B76" s="365" t="s">
        <v>273</v>
      </c>
      <c r="C76" s="366" t="s">
        <v>279</v>
      </c>
      <c r="D76" s="371" t="s">
        <v>280</v>
      </c>
      <c r="E76" s="437" t="s">
        <v>458</v>
      </c>
      <c r="F76" s="437">
        <v>2020</v>
      </c>
      <c r="G76" s="437">
        <v>2021</v>
      </c>
      <c r="H76" s="437" t="s">
        <v>197</v>
      </c>
      <c r="I76" s="437" t="s">
        <v>197</v>
      </c>
      <c r="J76" s="437" t="s">
        <v>197</v>
      </c>
      <c r="K76" s="437" t="s">
        <v>197</v>
      </c>
      <c r="L76" s="437" t="s">
        <v>197</v>
      </c>
      <c r="M76" s="437" t="s">
        <v>197</v>
      </c>
      <c r="N76" s="437" t="s">
        <v>197</v>
      </c>
      <c r="O76" s="367">
        <v>0</v>
      </c>
      <c r="P76" s="367">
        <v>0</v>
      </c>
      <c r="Q76" s="367">
        <v>15.011942400000001</v>
      </c>
      <c r="R76" s="367">
        <v>16.127810102476801</v>
      </c>
      <c r="S76" s="367" t="s">
        <v>197</v>
      </c>
      <c r="T76" s="367" t="s">
        <v>197</v>
      </c>
      <c r="U76" s="367">
        <f t="shared" si="45"/>
        <v>16.127810102476801</v>
      </c>
      <c r="V76" s="367" t="s">
        <v>197</v>
      </c>
      <c r="W76" s="367">
        <v>0</v>
      </c>
      <c r="X76" s="367">
        <f t="shared" si="46"/>
        <v>16.127810102476801</v>
      </c>
      <c r="Y76" s="367">
        <v>0</v>
      </c>
      <c r="Z76" s="367">
        <f t="shared" si="47"/>
        <v>0</v>
      </c>
      <c r="AA76" s="367">
        <v>0</v>
      </c>
      <c r="AB76" s="367">
        <v>0</v>
      </c>
      <c r="AC76" s="367">
        <v>0</v>
      </c>
      <c r="AD76" s="367">
        <v>0</v>
      </c>
      <c r="AE76" s="367">
        <f t="shared" si="48"/>
        <v>0</v>
      </c>
      <c r="AF76" s="367">
        <v>0</v>
      </c>
      <c r="AG76" s="367">
        <v>0</v>
      </c>
      <c r="AH76" s="367">
        <v>0</v>
      </c>
      <c r="AI76" s="367">
        <v>0</v>
      </c>
      <c r="AJ76" s="367">
        <f t="shared" si="49"/>
        <v>0</v>
      </c>
      <c r="AK76" s="367">
        <v>0</v>
      </c>
      <c r="AL76" s="367">
        <v>0</v>
      </c>
      <c r="AM76" s="367">
        <v>0</v>
      </c>
      <c r="AN76" s="367">
        <v>0</v>
      </c>
      <c r="AO76" s="367"/>
      <c r="AP76" s="367"/>
      <c r="AQ76" s="367"/>
      <c r="AR76" s="367"/>
      <c r="AS76" s="367"/>
      <c r="AT76" s="367">
        <f t="shared" si="50"/>
        <v>16.127810102476801</v>
      </c>
      <c r="AU76" s="367">
        <v>0</v>
      </c>
      <c r="AV76" s="367">
        <v>0</v>
      </c>
      <c r="AW76" s="367">
        <v>0</v>
      </c>
      <c r="AX76" s="367">
        <f>16.1278101024768</f>
        <v>16.127810102476801</v>
      </c>
      <c r="AY76" s="367">
        <v>0</v>
      </c>
      <c r="AZ76" s="367">
        <f t="shared" si="51"/>
        <v>16.127810102476801</v>
      </c>
      <c r="BA76" s="367">
        <v>0</v>
      </c>
      <c r="BB76" s="367">
        <v>0</v>
      </c>
      <c r="BC76" s="367">
        <f>16.1278101024768</f>
        <v>16.127810102476801</v>
      </c>
      <c r="BD76" s="367">
        <v>0</v>
      </c>
      <c r="BE76" s="367">
        <v>0</v>
      </c>
      <c r="BF76" s="453">
        <f t="shared" si="52"/>
        <v>0</v>
      </c>
      <c r="BG76" s="367">
        <v>0</v>
      </c>
      <c r="BH76" s="367">
        <v>0</v>
      </c>
      <c r="BI76" s="367">
        <v>0</v>
      </c>
      <c r="BJ76" s="367">
        <v>0</v>
      </c>
      <c r="BK76" s="367">
        <v>0</v>
      </c>
      <c r="BL76" s="367">
        <f t="shared" si="58"/>
        <v>0</v>
      </c>
      <c r="BM76" s="367">
        <v>0</v>
      </c>
      <c r="BN76" s="367">
        <v>0</v>
      </c>
      <c r="BO76" s="367">
        <v>0</v>
      </c>
      <c r="BP76" s="367">
        <v>0</v>
      </c>
      <c r="BQ76" s="367">
        <v>0</v>
      </c>
      <c r="BR76" s="367">
        <f t="shared" si="59"/>
        <v>0</v>
      </c>
      <c r="BS76" s="367">
        <v>0</v>
      </c>
      <c r="BT76" s="367">
        <v>0</v>
      </c>
      <c r="BU76" s="367">
        <v>0</v>
      </c>
      <c r="BV76" s="367">
        <v>0</v>
      </c>
      <c r="BW76" s="367">
        <v>0</v>
      </c>
      <c r="BX76" s="367">
        <f t="shared" si="53"/>
        <v>16.127810102476801</v>
      </c>
      <c r="BY76" s="367">
        <f t="shared" si="54"/>
        <v>0</v>
      </c>
      <c r="BZ76" s="367">
        <f t="shared" si="54"/>
        <v>0</v>
      </c>
      <c r="CA76" s="367">
        <f t="shared" si="54"/>
        <v>0</v>
      </c>
      <c r="CB76" s="367">
        <f t="shared" si="55"/>
        <v>16.127810102476801</v>
      </c>
      <c r="CC76" s="367">
        <f t="shared" si="56"/>
        <v>0</v>
      </c>
      <c r="CD76" s="392">
        <f t="shared" si="60"/>
        <v>16.127810102476801</v>
      </c>
      <c r="CE76" s="392">
        <f t="shared" si="57"/>
        <v>0</v>
      </c>
      <c r="CF76" s="392">
        <f t="shared" si="57"/>
        <v>0</v>
      </c>
      <c r="CG76" s="392">
        <f t="shared" si="57"/>
        <v>16.127810102476801</v>
      </c>
      <c r="CH76" s="392">
        <f t="shared" si="57"/>
        <v>0</v>
      </c>
      <c r="CI76" s="392">
        <f t="shared" si="57"/>
        <v>0</v>
      </c>
      <c r="CJ76" s="437"/>
    </row>
    <row r="77" spans="1:88" ht="37.5">
      <c r="A77" s="364" t="s">
        <v>181</v>
      </c>
      <c r="B77" s="365" t="s">
        <v>273</v>
      </c>
      <c r="C77" s="366" t="s">
        <v>281</v>
      </c>
      <c r="D77" s="371" t="s">
        <v>282</v>
      </c>
      <c r="E77" s="437" t="s">
        <v>458</v>
      </c>
      <c r="F77" s="437">
        <v>2020</v>
      </c>
      <c r="G77" s="437">
        <v>2021</v>
      </c>
      <c r="H77" s="437" t="s">
        <v>197</v>
      </c>
      <c r="I77" s="437" t="s">
        <v>197</v>
      </c>
      <c r="J77" s="437" t="s">
        <v>197</v>
      </c>
      <c r="K77" s="437" t="s">
        <v>197</v>
      </c>
      <c r="L77" s="437" t="s">
        <v>197</v>
      </c>
      <c r="M77" s="437" t="s">
        <v>197</v>
      </c>
      <c r="N77" s="437" t="s">
        <v>197</v>
      </c>
      <c r="O77" s="367">
        <v>0</v>
      </c>
      <c r="P77" s="367">
        <v>0.42309196999999998</v>
      </c>
      <c r="Q77" s="367">
        <v>62.709013200000001</v>
      </c>
      <c r="R77" s="367">
        <v>67.370299569182393</v>
      </c>
      <c r="S77" s="367" t="s">
        <v>197</v>
      </c>
      <c r="T77" s="367" t="s">
        <v>197</v>
      </c>
      <c r="U77" s="367">
        <f t="shared" si="45"/>
        <v>67.370299569182393</v>
      </c>
      <c r="V77" s="367" t="s">
        <v>197</v>
      </c>
      <c r="W77" s="367">
        <v>0</v>
      </c>
      <c r="X77" s="367">
        <f t="shared" si="46"/>
        <v>66.947207599182391</v>
      </c>
      <c r="Y77" s="367">
        <v>0</v>
      </c>
      <c r="Z77" s="367">
        <f t="shared" si="47"/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f t="shared" si="48"/>
        <v>0</v>
      </c>
      <c r="AF77" s="367">
        <v>0</v>
      </c>
      <c r="AG77" s="367">
        <v>0</v>
      </c>
      <c r="AH77" s="367">
        <v>0</v>
      </c>
      <c r="AI77" s="367">
        <v>0</v>
      </c>
      <c r="AJ77" s="367">
        <f t="shared" si="49"/>
        <v>0</v>
      </c>
      <c r="AK77" s="367">
        <v>0</v>
      </c>
      <c r="AL77" s="367">
        <v>0</v>
      </c>
      <c r="AM77" s="367">
        <v>0</v>
      </c>
      <c r="AN77" s="367">
        <v>0</v>
      </c>
      <c r="AO77" s="367"/>
      <c r="AP77" s="367"/>
      <c r="AQ77" s="367"/>
      <c r="AR77" s="367"/>
      <c r="AS77" s="367"/>
      <c r="AT77" s="367">
        <f t="shared" si="50"/>
        <v>67.370299569182393</v>
      </c>
      <c r="AU77" s="367">
        <v>0</v>
      </c>
      <c r="AV77" s="367">
        <v>0</v>
      </c>
      <c r="AW77" s="367">
        <v>0</v>
      </c>
      <c r="AX77" s="367">
        <f>67.3702995691824</f>
        <v>67.370299569182393</v>
      </c>
      <c r="AY77" s="367">
        <v>0</v>
      </c>
      <c r="AZ77" s="367">
        <f t="shared" si="51"/>
        <v>67.370299569182393</v>
      </c>
      <c r="BA77" s="367">
        <v>0</v>
      </c>
      <c r="BB77" s="367">
        <v>0</v>
      </c>
      <c r="BC77" s="367">
        <f>67.3702995691824</f>
        <v>67.370299569182393</v>
      </c>
      <c r="BD77" s="367">
        <v>0</v>
      </c>
      <c r="BE77" s="367">
        <v>0</v>
      </c>
      <c r="BF77" s="453">
        <f t="shared" si="52"/>
        <v>0</v>
      </c>
      <c r="BG77" s="367">
        <v>0</v>
      </c>
      <c r="BH77" s="367">
        <v>0</v>
      </c>
      <c r="BI77" s="367">
        <v>0</v>
      </c>
      <c r="BJ77" s="367">
        <v>0</v>
      </c>
      <c r="BK77" s="367">
        <v>0</v>
      </c>
      <c r="BL77" s="367">
        <f t="shared" si="58"/>
        <v>0</v>
      </c>
      <c r="BM77" s="367">
        <v>0</v>
      </c>
      <c r="BN77" s="367">
        <v>0</v>
      </c>
      <c r="BO77" s="367">
        <v>0</v>
      </c>
      <c r="BP77" s="367">
        <v>0</v>
      </c>
      <c r="BQ77" s="367">
        <v>0</v>
      </c>
      <c r="BR77" s="367">
        <f t="shared" si="59"/>
        <v>0</v>
      </c>
      <c r="BS77" s="367">
        <v>0</v>
      </c>
      <c r="BT77" s="367">
        <v>0</v>
      </c>
      <c r="BU77" s="367">
        <v>0</v>
      </c>
      <c r="BV77" s="367">
        <v>0</v>
      </c>
      <c r="BW77" s="367">
        <v>0</v>
      </c>
      <c r="BX77" s="367">
        <f t="shared" si="53"/>
        <v>67.370299569182393</v>
      </c>
      <c r="BY77" s="367">
        <f t="shared" si="54"/>
        <v>0</v>
      </c>
      <c r="BZ77" s="367">
        <f t="shared" si="54"/>
        <v>0</v>
      </c>
      <c r="CA77" s="367">
        <f t="shared" si="54"/>
        <v>0</v>
      </c>
      <c r="CB77" s="367">
        <f t="shared" si="55"/>
        <v>67.370299569182393</v>
      </c>
      <c r="CC77" s="367">
        <f t="shared" si="56"/>
        <v>0</v>
      </c>
      <c r="CD77" s="392">
        <f t="shared" si="60"/>
        <v>67.370299569182393</v>
      </c>
      <c r="CE77" s="392">
        <f t="shared" si="57"/>
        <v>0</v>
      </c>
      <c r="CF77" s="392">
        <f t="shared" si="57"/>
        <v>0</v>
      </c>
      <c r="CG77" s="392">
        <f t="shared" si="57"/>
        <v>67.370299569182393</v>
      </c>
      <c r="CH77" s="392">
        <f t="shared" si="57"/>
        <v>0</v>
      </c>
      <c r="CI77" s="392">
        <f t="shared" si="57"/>
        <v>0</v>
      </c>
      <c r="CJ77" s="437"/>
    </row>
    <row r="78" spans="1:88" ht="56.25">
      <c r="A78" s="364" t="s">
        <v>181</v>
      </c>
      <c r="B78" s="365" t="s">
        <v>273</v>
      </c>
      <c r="C78" s="366" t="s">
        <v>283</v>
      </c>
      <c r="D78" s="371" t="s">
        <v>284</v>
      </c>
      <c r="E78" s="437" t="s">
        <v>458</v>
      </c>
      <c r="F78" s="437">
        <v>2020</v>
      </c>
      <c r="G78" s="437">
        <v>2022</v>
      </c>
      <c r="H78" s="437" t="s">
        <v>197</v>
      </c>
      <c r="I78" s="437" t="s">
        <v>197</v>
      </c>
      <c r="J78" s="437" t="s">
        <v>197</v>
      </c>
      <c r="K78" s="437" t="s">
        <v>197</v>
      </c>
      <c r="L78" s="437" t="s">
        <v>197</v>
      </c>
      <c r="M78" s="437" t="s">
        <v>197</v>
      </c>
      <c r="N78" s="437" t="s">
        <v>197</v>
      </c>
      <c r="O78" s="367">
        <v>0</v>
      </c>
      <c r="P78" s="367">
        <v>0</v>
      </c>
      <c r="Q78" s="367">
        <v>16.220192399999998</v>
      </c>
      <c r="R78" s="367">
        <v>18.070628995911399</v>
      </c>
      <c r="S78" s="367" t="s">
        <v>197</v>
      </c>
      <c r="T78" s="367" t="s">
        <v>197</v>
      </c>
      <c r="U78" s="367">
        <f t="shared" si="45"/>
        <v>18.070628995911399</v>
      </c>
      <c r="V78" s="367" t="s">
        <v>197</v>
      </c>
      <c r="W78" s="367">
        <v>0</v>
      </c>
      <c r="X78" s="367">
        <f t="shared" si="46"/>
        <v>18.070628995911399</v>
      </c>
      <c r="Y78" s="367">
        <v>0</v>
      </c>
      <c r="Z78" s="367">
        <f t="shared" si="47"/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f t="shared" si="48"/>
        <v>0</v>
      </c>
      <c r="AF78" s="367">
        <v>0</v>
      </c>
      <c r="AG78" s="367">
        <v>0</v>
      </c>
      <c r="AH78" s="367">
        <v>0</v>
      </c>
      <c r="AI78" s="367">
        <v>0</v>
      </c>
      <c r="AJ78" s="367">
        <f t="shared" si="49"/>
        <v>0</v>
      </c>
      <c r="AK78" s="367">
        <v>0</v>
      </c>
      <c r="AL78" s="367">
        <v>0</v>
      </c>
      <c r="AM78" s="367">
        <v>0</v>
      </c>
      <c r="AN78" s="367">
        <v>0</v>
      </c>
      <c r="AO78" s="367"/>
      <c r="AP78" s="367"/>
      <c r="AQ78" s="367"/>
      <c r="AR78" s="367"/>
      <c r="AS78" s="367"/>
      <c r="AT78" s="367">
        <f t="shared" si="50"/>
        <v>1.5</v>
      </c>
      <c r="AU78" s="367">
        <v>0</v>
      </c>
      <c r="AV78" s="367">
        <v>0</v>
      </c>
      <c r="AW78" s="367">
        <v>0</v>
      </c>
      <c r="AX78" s="367">
        <v>1.5</v>
      </c>
      <c r="AY78" s="367">
        <v>0</v>
      </c>
      <c r="AZ78" s="367">
        <f t="shared" si="51"/>
        <v>0</v>
      </c>
      <c r="BA78" s="367">
        <v>0</v>
      </c>
      <c r="BB78" s="367">
        <v>0</v>
      </c>
      <c r="BC78" s="367">
        <v>0</v>
      </c>
      <c r="BD78" s="367">
        <v>0</v>
      </c>
      <c r="BE78" s="367">
        <v>0</v>
      </c>
      <c r="BF78" s="453">
        <f t="shared" si="52"/>
        <v>16.570628995911399</v>
      </c>
      <c r="BG78" s="367">
        <v>0</v>
      </c>
      <c r="BH78" s="367">
        <v>0</v>
      </c>
      <c r="BI78" s="367">
        <v>0</v>
      </c>
      <c r="BJ78" s="367">
        <f>18.0706289959114-1.5</f>
        <v>16.570628995911399</v>
      </c>
      <c r="BK78" s="367">
        <v>0</v>
      </c>
      <c r="BL78" s="367">
        <f t="shared" si="58"/>
        <v>18.070599999999999</v>
      </c>
      <c r="BM78" s="367">
        <v>0</v>
      </c>
      <c r="BN78" s="367">
        <v>0</v>
      </c>
      <c r="BO78" s="367">
        <v>18.070599999999999</v>
      </c>
      <c r="BP78" s="367">
        <v>0</v>
      </c>
      <c r="BQ78" s="367">
        <v>0</v>
      </c>
      <c r="BR78" s="367">
        <f t="shared" si="59"/>
        <v>0</v>
      </c>
      <c r="BS78" s="367">
        <v>0</v>
      </c>
      <c r="BT78" s="367">
        <v>0</v>
      </c>
      <c r="BU78" s="367">
        <v>0</v>
      </c>
      <c r="BV78" s="367">
        <v>0</v>
      </c>
      <c r="BW78" s="367">
        <v>0</v>
      </c>
      <c r="BX78" s="367">
        <f t="shared" si="53"/>
        <v>18.070628995911399</v>
      </c>
      <c r="BY78" s="367">
        <f t="shared" si="54"/>
        <v>0</v>
      </c>
      <c r="BZ78" s="367">
        <f t="shared" si="54"/>
        <v>0</v>
      </c>
      <c r="CA78" s="367">
        <f t="shared" si="54"/>
        <v>0</v>
      </c>
      <c r="CB78" s="367">
        <f t="shared" si="55"/>
        <v>18.070628995911399</v>
      </c>
      <c r="CC78" s="367">
        <f t="shared" si="56"/>
        <v>0</v>
      </c>
      <c r="CD78" s="392">
        <f t="shared" si="60"/>
        <v>18.070599999999999</v>
      </c>
      <c r="CE78" s="392">
        <f t="shared" si="57"/>
        <v>0</v>
      </c>
      <c r="CF78" s="392">
        <f t="shared" si="57"/>
        <v>0</v>
      </c>
      <c r="CG78" s="392">
        <f t="shared" si="57"/>
        <v>18.070599999999999</v>
      </c>
      <c r="CH78" s="392">
        <f t="shared" si="57"/>
        <v>0</v>
      </c>
      <c r="CI78" s="392">
        <f t="shared" si="57"/>
        <v>0</v>
      </c>
      <c r="CJ78" s="437"/>
    </row>
    <row r="79" spans="1:88" ht="56.25">
      <c r="A79" s="364" t="s">
        <v>181</v>
      </c>
      <c r="B79" s="365" t="s">
        <v>273</v>
      </c>
      <c r="C79" s="366" t="s">
        <v>285</v>
      </c>
      <c r="D79" s="371" t="s">
        <v>286</v>
      </c>
      <c r="E79" s="437" t="s">
        <v>458</v>
      </c>
      <c r="F79" s="437">
        <v>2020</v>
      </c>
      <c r="G79" s="437">
        <v>2022</v>
      </c>
      <c r="H79" s="437" t="s">
        <v>197</v>
      </c>
      <c r="I79" s="437" t="s">
        <v>197</v>
      </c>
      <c r="J79" s="437" t="s">
        <v>197</v>
      </c>
      <c r="K79" s="437" t="s">
        <v>197</v>
      </c>
      <c r="L79" s="437" t="s">
        <v>197</v>
      </c>
      <c r="M79" s="437" t="s">
        <v>197</v>
      </c>
      <c r="N79" s="437" t="s">
        <v>197</v>
      </c>
      <c r="O79" s="367">
        <v>0</v>
      </c>
      <c r="P79" s="367">
        <v>0.43583717999999999</v>
      </c>
      <c r="Q79" s="367">
        <v>72.150207600000002</v>
      </c>
      <c r="R79" s="367">
        <v>80.3812680740822</v>
      </c>
      <c r="S79" s="367" t="s">
        <v>197</v>
      </c>
      <c r="T79" s="367" t="s">
        <v>197</v>
      </c>
      <c r="U79" s="367">
        <f t="shared" si="45"/>
        <v>80.3812680740822</v>
      </c>
      <c r="V79" s="367" t="s">
        <v>197</v>
      </c>
      <c r="W79" s="367">
        <v>0</v>
      </c>
      <c r="X79" s="367">
        <f t="shared" si="46"/>
        <v>79.945430894082207</v>
      </c>
      <c r="Y79" s="367">
        <v>0</v>
      </c>
      <c r="Z79" s="367">
        <f t="shared" si="47"/>
        <v>0</v>
      </c>
      <c r="AA79" s="367">
        <v>0</v>
      </c>
      <c r="AB79" s="367">
        <v>0</v>
      </c>
      <c r="AC79" s="367">
        <v>0</v>
      </c>
      <c r="AD79" s="367">
        <v>0</v>
      </c>
      <c r="AE79" s="367">
        <f t="shared" si="48"/>
        <v>0</v>
      </c>
      <c r="AF79" s="367">
        <v>0</v>
      </c>
      <c r="AG79" s="367">
        <v>0</v>
      </c>
      <c r="AH79" s="367">
        <v>0</v>
      </c>
      <c r="AI79" s="367">
        <v>0</v>
      </c>
      <c r="AJ79" s="367">
        <f t="shared" si="49"/>
        <v>0</v>
      </c>
      <c r="AK79" s="367">
        <v>0</v>
      </c>
      <c r="AL79" s="367">
        <v>0</v>
      </c>
      <c r="AM79" s="367">
        <v>0</v>
      </c>
      <c r="AN79" s="367">
        <v>0</v>
      </c>
      <c r="AO79" s="367"/>
      <c r="AP79" s="367"/>
      <c r="AQ79" s="367"/>
      <c r="AR79" s="367"/>
      <c r="AS79" s="367"/>
      <c r="AT79" s="367">
        <f t="shared" si="50"/>
        <v>7.5</v>
      </c>
      <c r="AU79" s="367">
        <v>0</v>
      </c>
      <c r="AV79" s="367">
        <v>0</v>
      </c>
      <c r="AW79" s="367">
        <v>0</v>
      </c>
      <c r="AX79" s="367">
        <v>7.5</v>
      </c>
      <c r="AY79" s="367">
        <v>0</v>
      </c>
      <c r="AZ79" s="367">
        <f t="shared" si="51"/>
        <v>0</v>
      </c>
      <c r="BA79" s="367">
        <v>0</v>
      </c>
      <c r="BB79" s="367">
        <v>0</v>
      </c>
      <c r="BC79" s="367">
        <v>0</v>
      </c>
      <c r="BD79" s="367">
        <v>0</v>
      </c>
      <c r="BE79" s="367">
        <v>0</v>
      </c>
      <c r="BF79" s="453">
        <f t="shared" si="52"/>
        <v>72.8812680740822</v>
      </c>
      <c r="BG79" s="367">
        <v>0</v>
      </c>
      <c r="BH79" s="367">
        <v>0</v>
      </c>
      <c r="BI79" s="367">
        <v>0</v>
      </c>
      <c r="BJ79" s="367">
        <f>80.3812680740822-7.5</f>
        <v>72.8812680740822</v>
      </c>
      <c r="BK79" s="367">
        <v>0</v>
      </c>
      <c r="BL79" s="367">
        <f t="shared" si="58"/>
        <v>80.381299999999996</v>
      </c>
      <c r="BM79" s="367">
        <v>0</v>
      </c>
      <c r="BN79" s="367">
        <v>0</v>
      </c>
      <c r="BO79" s="367">
        <v>80.381299999999996</v>
      </c>
      <c r="BP79" s="367">
        <v>0</v>
      </c>
      <c r="BQ79" s="367">
        <v>0</v>
      </c>
      <c r="BR79" s="367">
        <f t="shared" si="59"/>
        <v>0</v>
      </c>
      <c r="BS79" s="367">
        <v>0</v>
      </c>
      <c r="BT79" s="367">
        <v>0</v>
      </c>
      <c r="BU79" s="367">
        <v>0</v>
      </c>
      <c r="BV79" s="367">
        <v>0</v>
      </c>
      <c r="BW79" s="367">
        <v>0</v>
      </c>
      <c r="BX79" s="367">
        <f t="shared" si="53"/>
        <v>80.3812680740822</v>
      </c>
      <c r="BY79" s="367">
        <f t="shared" si="54"/>
        <v>0</v>
      </c>
      <c r="BZ79" s="367">
        <f t="shared" si="54"/>
        <v>0</v>
      </c>
      <c r="CA79" s="367">
        <f t="shared" si="54"/>
        <v>0</v>
      </c>
      <c r="CB79" s="367">
        <f t="shared" si="55"/>
        <v>80.3812680740822</v>
      </c>
      <c r="CC79" s="367">
        <f t="shared" si="56"/>
        <v>0</v>
      </c>
      <c r="CD79" s="392">
        <f t="shared" si="60"/>
        <v>80.381299999999996</v>
      </c>
      <c r="CE79" s="392">
        <f t="shared" si="57"/>
        <v>0</v>
      </c>
      <c r="CF79" s="392">
        <f t="shared" si="57"/>
        <v>0</v>
      </c>
      <c r="CG79" s="392">
        <f t="shared" si="57"/>
        <v>80.381299999999996</v>
      </c>
      <c r="CH79" s="392">
        <f t="shared" si="57"/>
        <v>0</v>
      </c>
      <c r="CI79" s="392">
        <f t="shared" si="57"/>
        <v>0</v>
      </c>
      <c r="CJ79" s="437"/>
    </row>
    <row r="80" spans="1:88" ht="65.25" customHeight="1">
      <c r="A80" s="364" t="s">
        <v>181</v>
      </c>
      <c r="B80" s="365" t="s">
        <v>273</v>
      </c>
      <c r="C80" s="366" t="s">
        <v>287</v>
      </c>
      <c r="D80" s="388" t="s">
        <v>288</v>
      </c>
      <c r="E80" s="437" t="s">
        <v>458</v>
      </c>
      <c r="F80" s="437">
        <v>2021</v>
      </c>
      <c r="G80" s="437">
        <v>2021</v>
      </c>
      <c r="H80" s="437" t="s">
        <v>197</v>
      </c>
      <c r="I80" s="437" t="s">
        <v>197</v>
      </c>
      <c r="J80" s="437" t="s">
        <v>197</v>
      </c>
      <c r="K80" s="437" t="s">
        <v>197</v>
      </c>
      <c r="L80" s="437" t="s">
        <v>197</v>
      </c>
      <c r="M80" s="437" t="s">
        <v>197</v>
      </c>
      <c r="N80" s="437" t="s">
        <v>197</v>
      </c>
      <c r="O80" s="367">
        <v>0</v>
      </c>
      <c r="P80" s="367">
        <v>0</v>
      </c>
      <c r="Q80" s="367">
        <v>0</v>
      </c>
      <c r="R80" s="367">
        <v>0</v>
      </c>
      <c r="S80" s="367" t="s">
        <v>197</v>
      </c>
      <c r="T80" s="367" t="s">
        <v>197</v>
      </c>
      <c r="U80" s="367">
        <v>0.79453200000000002</v>
      </c>
      <c r="V80" s="367" t="s">
        <v>197</v>
      </c>
      <c r="W80" s="367">
        <v>0</v>
      </c>
      <c r="X80" s="367">
        <f t="shared" si="46"/>
        <v>0.79453200000000002</v>
      </c>
      <c r="Y80" s="367">
        <v>0</v>
      </c>
      <c r="Z80" s="367">
        <f t="shared" si="47"/>
        <v>0</v>
      </c>
      <c r="AA80" s="367">
        <v>0</v>
      </c>
      <c r="AB80" s="367">
        <v>0</v>
      </c>
      <c r="AC80" s="367">
        <v>0</v>
      </c>
      <c r="AD80" s="367">
        <v>0</v>
      </c>
      <c r="AE80" s="367">
        <f t="shared" si="48"/>
        <v>0</v>
      </c>
      <c r="AF80" s="367">
        <v>0</v>
      </c>
      <c r="AG80" s="367">
        <v>0</v>
      </c>
      <c r="AH80" s="367">
        <v>0</v>
      </c>
      <c r="AI80" s="367">
        <v>0</v>
      </c>
      <c r="AJ80" s="367">
        <f t="shared" si="49"/>
        <v>0</v>
      </c>
      <c r="AK80" s="367">
        <v>0</v>
      </c>
      <c r="AL80" s="367">
        <v>0</v>
      </c>
      <c r="AM80" s="367">
        <v>0</v>
      </c>
      <c r="AN80" s="367">
        <v>0</v>
      </c>
      <c r="AO80" s="367"/>
      <c r="AP80" s="367"/>
      <c r="AQ80" s="367"/>
      <c r="AR80" s="367"/>
      <c r="AS80" s="367"/>
      <c r="AT80" s="367">
        <f t="shared" si="50"/>
        <v>0.79453200000000002</v>
      </c>
      <c r="AU80" s="367">
        <v>0</v>
      </c>
      <c r="AV80" s="367">
        <v>0</v>
      </c>
      <c r="AW80" s="367">
        <v>0.79453200000000002</v>
      </c>
      <c r="AX80" s="367">
        <v>0</v>
      </c>
      <c r="AY80" s="367">
        <v>0</v>
      </c>
      <c r="AZ80" s="367">
        <f>SUM(BA80:BE80)</f>
        <v>0.85536999999999996</v>
      </c>
      <c r="BA80" s="367">
        <v>0</v>
      </c>
      <c r="BB80" s="367">
        <v>0</v>
      </c>
      <c r="BC80" s="367">
        <v>0.85536999999999996</v>
      </c>
      <c r="BD80" s="367">
        <v>0</v>
      </c>
      <c r="BE80" s="376">
        <v>0</v>
      </c>
      <c r="BF80" s="453">
        <f t="shared" si="52"/>
        <v>0</v>
      </c>
      <c r="BG80" s="367">
        <v>0</v>
      </c>
      <c r="BH80" s="367">
        <v>0</v>
      </c>
      <c r="BI80" s="367">
        <v>0</v>
      </c>
      <c r="BJ80" s="367">
        <v>0</v>
      </c>
      <c r="BK80" s="367">
        <v>0</v>
      </c>
      <c r="BL80" s="367">
        <f t="shared" si="58"/>
        <v>0</v>
      </c>
      <c r="BM80" s="367">
        <v>0</v>
      </c>
      <c r="BN80" s="367">
        <v>0</v>
      </c>
      <c r="BO80" s="367">
        <v>0</v>
      </c>
      <c r="BP80" s="367">
        <v>0</v>
      </c>
      <c r="BQ80" s="367">
        <v>0</v>
      </c>
      <c r="BR80" s="367">
        <f t="shared" si="59"/>
        <v>0</v>
      </c>
      <c r="BS80" s="367">
        <v>0</v>
      </c>
      <c r="BT80" s="367">
        <v>0</v>
      </c>
      <c r="BU80" s="367">
        <v>0</v>
      </c>
      <c r="BV80" s="367">
        <v>0</v>
      </c>
      <c r="BW80" s="367">
        <v>0</v>
      </c>
      <c r="BX80" s="367">
        <f t="shared" si="53"/>
        <v>0.79453200000000002</v>
      </c>
      <c r="BY80" s="367">
        <f t="shared" si="54"/>
        <v>0</v>
      </c>
      <c r="BZ80" s="367">
        <f t="shared" si="54"/>
        <v>0</v>
      </c>
      <c r="CA80" s="367">
        <f t="shared" si="54"/>
        <v>0.79453200000000002</v>
      </c>
      <c r="CB80" s="367">
        <f t="shared" si="55"/>
        <v>0</v>
      </c>
      <c r="CC80" s="367">
        <f t="shared" si="56"/>
        <v>0</v>
      </c>
      <c r="CD80" s="392">
        <f t="shared" si="60"/>
        <v>0.85536999999999996</v>
      </c>
      <c r="CE80" s="392">
        <f t="shared" si="57"/>
        <v>0</v>
      </c>
      <c r="CF80" s="392">
        <f t="shared" si="57"/>
        <v>0</v>
      </c>
      <c r="CG80" s="392">
        <f t="shared" si="57"/>
        <v>0.85536999999999996</v>
      </c>
      <c r="CH80" s="392">
        <f t="shared" si="57"/>
        <v>0</v>
      </c>
      <c r="CI80" s="392">
        <f t="shared" si="57"/>
        <v>0</v>
      </c>
      <c r="CJ80" s="437"/>
    </row>
    <row r="81" spans="1:92" ht="37.5">
      <c r="B81" s="365" t="s">
        <v>289</v>
      </c>
      <c r="C81" s="366" t="s">
        <v>290</v>
      </c>
      <c r="D81" s="437" t="s">
        <v>178</v>
      </c>
      <c r="E81" s="437" t="s">
        <v>197</v>
      </c>
      <c r="F81" s="437" t="s">
        <v>197</v>
      </c>
      <c r="G81" s="437" t="s">
        <v>197</v>
      </c>
      <c r="H81" s="437" t="s">
        <v>197</v>
      </c>
      <c r="I81" s="437" t="s">
        <v>197</v>
      </c>
      <c r="J81" s="437" t="s">
        <v>197</v>
      </c>
      <c r="K81" s="437" t="s">
        <v>197</v>
      </c>
      <c r="L81" s="437" t="s">
        <v>197</v>
      </c>
      <c r="M81" s="437" t="s">
        <v>197</v>
      </c>
      <c r="N81" s="437" t="s">
        <v>197</v>
      </c>
      <c r="O81" s="367" t="s">
        <v>197</v>
      </c>
      <c r="P81" s="367">
        <v>0</v>
      </c>
      <c r="Q81" s="367" t="s">
        <v>197</v>
      </c>
      <c r="R81" s="367" t="s">
        <v>197</v>
      </c>
      <c r="S81" s="367" t="s">
        <v>197</v>
      </c>
      <c r="T81" s="367" t="s">
        <v>197</v>
      </c>
      <c r="U81" s="367" t="s">
        <v>197</v>
      </c>
      <c r="V81" s="367" t="s">
        <v>197</v>
      </c>
      <c r="W81" s="367" t="s">
        <v>197</v>
      </c>
      <c r="X81" s="367" t="s">
        <v>197</v>
      </c>
      <c r="Y81" s="367" t="s">
        <v>197</v>
      </c>
      <c r="Z81" s="367" t="s">
        <v>197</v>
      </c>
      <c r="AA81" s="367" t="s">
        <v>197</v>
      </c>
      <c r="AB81" s="367" t="s">
        <v>197</v>
      </c>
      <c r="AC81" s="367" t="s">
        <v>197</v>
      </c>
      <c r="AD81" s="367" t="s">
        <v>197</v>
      </c>
      <c r="AE81" s="367" t="s">
        <v>197</v>
      </c>
      <c r="AF81" s="367" t="s">
        <v>197</v>
      </c>
      <c r="AG81" s="367" t="s">
        <v>197</v>
      </c>
      <c r="AH81" s="367" t="s">
        <v>197</v>
      </c>
      <c r="AI81" s="368" t="s">
        <v>197</v>
      </c>
      <c r="AJ81" s="357" t="s">
        <v>197</v>
      </c>
      <c r="AK81" s="367" t="s">
        <v>197</v>
      </c>
      <c r="AL81" s="367" t="s">
        <v>197</v>
      </c>
      <c r="AM81" s="367" t="s">
        <v>197</v>
      </c>
      <c r="AN81" s="367" t="s">
        <v>197</v>
      </c>
      <c r="AO81" s="367" t="s">
        <v>197</v>
      </c>
      <c r="AP81" s="367" t="s">
        <v>197</v>
      </c>
      <c r="AQ81" s="367" t="s">
        <v>197</v>
      </c>
      <c r="AR81" s="367" t="s">
        <v>197</v>
      </c>
      <c r="AS81" s="367" t="s">
        <v>197</v>
      </c>
      <c r="AT81" s="357" t="s">
        <v>197</v>
      </c>
      <c r="AU81" s="367" t="s">
        <v>197</v>
      </c>
      <c r="AV81" s="367" t="s">
        <v>197</v>
      </c>
      <c r="AW81" s="367" t="s">
        <v>197</v>
      </c>
      <c r="AX81" s="367" t="s">
        <v>197</v>
      </c>
      <c r="AY81" s="367" t="s">
        <v>197</v>
      </c>
      <c r="AZ81" s="367" t="s">
        <v>197</v>
      </c>
      <c r="BA81" s="367" t="s">
        <v>197</v>
      </c>
      <c r="BB81" s="367" t="s">
        <v>197</v>
      </c>
      <c r="BC81" s="367" t="s">
        <v>197</v>
      </c>
      <c r="BD81" s="367" t="s">
        <v>197</v>
      </c>
      <c r="BE81" s="367" t="s">
        <v>197</v>
      </c>
      <c r="BF81" s="454" t="s">
        <v>197</v>
      </c>
      <c r="BG81" s="367" t="s">
        <v>197</v>
      </c>
      <c r="BH81" s="367" t="s">
        <v>197</v>
      </c>
      <c r="BI81" s="367" t="s">
        <v>197</v>
      </c>
      <c r="BJ81" s="367" t="s">
        <v>197</v>
      </c>
      <c r="BK81" s="367" t="s">
        <v>197</v>
      </c>
      <c r="BL81" s="367" t="s">
        <v>197</v>
      </c>
      <c r="BM81" s="367" t="s">
        <v>197</v>
      </c>
      <c r="BN81" s="367" t="s">
        <v>197</v>
      </c>
      <c r="BO81" s="367" t="s">
        <v>197</v>
      </c>
      <c r="BP81" s="367" t="s">
        <v>197</v>
      </c>
      <c r="BQ81" s="367" t="s">
        <v>197</v>
      </c>
      <c r="BR81" s="367">
        <f t="shared" si="59"/>
        <v>0</v>
      </c>
      <c r="BS81" s="367">
        <v>0</v>
      </c>
      <c r="BT81" s="367">
        <v>0</v>
      </c>
      <c r="BU81" s="367">
        <v>0</v>
      </c>
      <c r="BV81" s="367">
        <v>0</v>
      </c>
      <c r="BW81" s="367">
        <v>0</v>
      </c>
      <c r="BX81" s="357" t="s">
        <v>197</v>
      </c>
      <c r="BY81" s="367" t="s">
        <v>197</v>
      </c>
      <c r="BZ81" s="367" t="s">
        <v>197</v>
      </c>
      <c r="CA81" s="367" t="s">
        <v>197</v>
      </c>
      <c r="CB81" s="367" t="s">
        <v>197</v>
      </c>
      <c r="CC81" s="367" t="s">
        <v>197</v>
      </c>
      <c r="CD81" s="367" t="s">
        <v>197</v>
      </c>
      <c r="CE81" s="367" t="s">
        <v>197</v>
      </c>
      <c r="CF81" s="367" t="s">
        <v>197</v>
      </c>
      <c r="CG81" s="367" t="s">
        <v>197</v>
      </c>
      <c r="CH81" s="367" t="s">
        <v>197</v>
      </c>
      <c r="CI81" s="367" t="s">
        <v>197</v>
      </c>
      <c r="CJ81" s="437"/>
    </row>
    <row r="82" spans="1:92" ht="58.5" customHeight="1">
      <c r="B82" s="343" t="s">
        <v>291</v>
      </c>
      <c r="C82" s="344" t="s">
        <v>292</v>
      </c>
      <c r="D82" s="345" t="s">
        <v>178</v>
      </c>
      <c r="E82" s="345">
        <v>0</v>
      </c>
      <c r="F82" s="345">
        <v>2019</v>
      </c>
      <c r="G82" s="345">
        <v>0</v>
      </c>
      <c r="H82" s="345">
        <v>0</v>
      </c>
      <c r="I82" s="346">
        <f t="shared" ref="I82:BT82" si="61">I83+I84</f>
        <v>296.84190000000001</v>
      </c>
      <c r="J82" s="346">
        <f t="shared" si="61"/>
        <v>1850.70163</v>
      </c>
      <c r="K82" s="346">
        <f t="shared" si="61"/>
        <v>0</v>
      </c>
      <c r="L82" s="346">
        <f t="shared" si="61"/>
        <v>0</v>
      </c>
      <c r="M82" s="346">
        <f t="shared" si="61"/>
        <v>0</v>
      </c>
      <c r="N82" s="346">
        <f t="shared" si="61"/>
        <v>0</v>
      </c>
      <c r="O82" s="346">
        <f t="shared" si="61"/>
        <v>0</v>
      </c>
      <c r="P82" s="346">
        <f t="shared" si="61"/>
        <v>0</v>
      </c>
      <c r="Q82" s="346">
        <f t="shared" si="61"/>
        <v>33438.758693993252</v>
      </c>
      <c r="R82" s="346">
        <f t="shared" si="61"/>
        <v>33373.640748819853</v>
      </c>
      <c r="S82" s="346">
        <f t="shared" si="61"/>
        <v>0</v>
      </c>
      <c r="T82" s="346">
        <f t="shared" si="61"/>
        <v>0</v>
      </c>
      <c r="U82" s="346">
        <f t="shared" si="61"/>
        <v>34941.123234928637</v>
      </c>
      <c r="V82" s="346">
        <f t="shared" si="61"/>
        <v>0</v>
      </c>
      <c r="W82" s="346">
        <f t="shared" si="61"/>
        <v>0</v>
      </c>
      <c r="X82" s="346">
        <f t="shared" si="61"/>
        <v>34937.176959304641</v>
      </c>
      <c r="Y82" s="346">
        <f t="shared" si="61"/>
        <v>0</v>
      </c>
      <c r="Z82" s="346">
        <f t="shared" si="61"/>
        <v>3.9499999999999993</v>
      </c>
      <c r="AA82" s="346">
        <f t="shared" si="61"/>
        <v>0</v>
      </c>
      <c r="AB82" s="346">
        <f t="shared" si="61"/>
        <v>0</v>
      </c>
      <c r="AC82" s="346">
        <f t="shared" si="61"/>
        <v>0</v>
      </c>
      <c r="AD82" s="346">
        <f t="shared" si="61"/>
        <v>3.9499999999999993</v>
      </c>
      <c r="AE82" s="346">
        <f t="shared" si="61"/>
        <v>3.9462756240000001</v>
      </c>
      <c r="AF82" s="346">
        <f t="shared" si="61"/>
        <v>0</v>
      </c>
      <c r="AG82" s="346">
        <f t="shared" si="61"/>
        <v>0</v>
      </c>
      <c r="AH82" s="346">
        <f t="shared" si="61"/>
        <v>0</v>
      </c>
      <c r="AI82" s="346">
        <f t="shared" si="61"/>
        <v>3.9462756240000001</v>
      </c>
      <c r="AJ82" s="346">
        <f t="shared" si="61"/>
        <v>3010.4956999999995</v>
      </c>
      <c r="AK82" s="346">
        <f t="shared" si="61"/>
        <v>3010.4956999999995</v>
      </c>
      <c r="AL82" s="346">
        <f t="shared" si="61"/>
        <v>0</v>
      </c>
      <c r="AM82" s="346">
        <f t="shared" si="61"/>
        <v>0</v>
      </c>
      <c r="AN82" s="346">
        <f t="shared" si="61"/>
        <v>0</v>
      </c>
      <c r="AO82" s="346">
        <f t="shared" si="61"/>
        <v>0</v>
      </c>
      <c r="AP82" s="346">
        <f t="shared" si="61"/>
        <v>0</v>
      </c>
      <c r="AQ82" s="346">
        <f t="shared" si="61"/>
        <v>0</v>
      </c>
      <c r="AR82" s="346">
        <f t="shared" si="61"/>
        <v>0</v>
      </c>
      <c r="AS82" s="346">
        <f t="shared" si="61"/>
        <v>0</v>
      </c>
      <c r="AT82" s="346">
        <f t="shared" si="61"/>
        <v>12893.274599999999</v>
      </c>
      <c r="AU82" s="346">
        <f t="shared" si="61"/>
        <v>12893.274599999999</v>
      </c>
      <c r="AV82" s="346">
        <f t="shared" si="61"/>
        <v>0</v>
      </c>
      <c r="AW82" s="346">
        <f t="shared" si="61"/>
        <v>0</v>
      </c>
      <c r="AX82" s="346">
        <f>AX83+AX84</f>
        <v>0</v>
      </c>
      <c r="AY82" s="346">
        <f t="shared" si="61"/>
        <v>0</v>
      </c>
      <c r="AZ82" s="346">
        <f t="shared" si="61"/>
        <v>3996.6899999999996</v>
      </c>
      <c r="BA82" s="346">
        <f>BA83+BA84</f>
        <v>3996.6899999999996</v>
      </c>
      <c r="BB82" s="346">
        <f t="shared" si="61"/>
        <v>0</v>
      </c>
      <c r="BC82" s="346">
        <f t="shared" si="61"/>
        <v>0</v>
      </c>
      <c r="BD82" s="346">
        <f t="shared" si="61"/>
        <v>0</v>
      </c>
      <c r="BE82" s="346">
        <f t="shared" si="61"/>
        <v>0</v>
      </c>
      <c r="BF82" s="455">
        <f t="shared" si="61"/>
        <v>7220.4234000000006</v>
      </c>
      <c r="BG82" s="346">
        <f t="shared" si="61"/>
        <v>7220.4234000000006</v>
      </c>
      <c r="BH82" s="346">
        <f t="shared" si="61"/>
        <v>0</v>
      </c>
      <c r="BI82" s="346">
        <f t="shared" si="61"/>
        <v>0</v>
      </c>
      <c r="BJ82" s="346">
        <f>BJ83+BJ84</f>
        <v>0</v>
      </c>
      <c r="BK82" s="346">
        <f t="shared" si="61"/>
        <v>0</v>
      </c>
      <c r="BL82" s="346">
        <f t="shared" si="61"/>
        <v>3000.0119000000004</v>
      </c>
      <c r="BM82" s="346">
        <f t="shared" si="61"/>
        <v>3000.0119000000004</v>
      </c>
      <c r="BN82" s="346">
        <f t="shared" si="61"/>
        <v>0</v>
      </c>
      <c r="BO82" s="346">
        <f t="shared" si="61"/>
        <v>0</v>
      </c>
      <c r="BP82" s="346">
        <f t="shared" si="61"/>
        <v>0</v>
      </c>
      <c r="BQ82" s="346">
        <f t="shared" si="61"/>
        <v>0</v>
      </c>
      <c r="BR82" s="346">
        <f t="shared" si="61"/>
        <v>3853.9235800000001</v>
      </c>
      <c r="BS82" s="346">
        <f t="shared" si="61"/>
        <v>3853.9235800000001</v>
      </c>
      <c r="BT82" s="346">
        <f t="shared" si="61"/>
        <v>0</v>
      </c>
      <c r="BU82" s="346">
        <f t="shared" ref="BU82:CI82" si="62">BU83+BU84</f>
        <v>0</v>
      </c>
      <c r="BV82" s="346">
        <f t="shared" si="62"/>
        <v>0</v>
      </c>
      <c r="BW82" s="346">
        <f t="shared" si="62"/>
        <v>0</v>
      </c>
      <c r="BX82" s="346">
        <f t="shared" si="62"/>
        <v>23124.193700000007</v>
      </c>
      <c r="BY82" s="346">
        <f t="shared" si="62"/>
        <v>23124.193700000007</v>
      </c>
      <c r="BZ82" s="346">
        <f t="shared" si="62"/>
        <v>0</v>
      </c>
      <c r="CA82" s="346">
        <f t="shared" si="62"/>
        <v>0</v>
      </c>
      <c r="CB82" s="346">
        <f>CB83+CB84</f>
        <v>0</v>
      </c>
      <c r="CC82" s="346">
        <f t="shared" si="62"/>
        <v>0</v>
      </c>
      <c r="CD82" s="346">
        <f t="shared" si="62"/>
        <v>10803.505480000002</v>
      </c>
      <c r="CE82" s="346">
        <f t="shared" si="62"/>
        <v>10803.505480000002</v>
      </c>
      <c r="CF82" s="346">
        <f t="shared" si="62"/>
        <v>0</v>
      </c>
      <c r="CG82" s="346">
        <f t="shared" si="62"/>
        <v>0</v>
      </c>
      <c r="CH82" s="346">
        <f t="shared" si="62"/>
        <v>0</v>
      </c>
      <c r="CI82" s="346">
        <f t="shared" si="62"/>
        <v>0</v>
      </c>
      <c r="CJ82" s="345"/>
    </row>
    <row r="83" spans="1:92" ht="37.5">
      <c r="B83" s="358" t="s">
        <v>293</v>
      </c>
      <c r="C83" s="359" t="s">
        <v>294</v>
      </c>
      <c r="D83" s="360" t="s">
        <v>178</v>
      </c>
      <c r="E83" s="360">
        <v>0</v>
      </c>
      <c r="F83" s="360">
        <v>0</v>
      </c>
      <c r="G83" s="360">
        <v>0</v>
      </c>
      <c r="H83" s="360">
        <v>0</v>
      </c>
      <c r="I83" s="361">
        <v>0</v>
      </c>
      <c r="J83" s="361">
        <v>0</v>
      </c>
      <c r="K83" s="361">
        <v>0</v>
      </c>
      <c r="L83" s="361">
        <v>0</v>
      </c>
      <c r="M83" s="361">
        <v>0</v>
      </c>
      <c r="N83" s="361">
        <v>0</v>
      </c>
      <c r="O83" s="361">
        <v>0</v>
      </c>
      <c r="P83" s="361">
        <v>0</v>
      </c>
      <c r="Q83" s="361">
        <v>0</v>
      </c>
      <c r="R83" s="361">
        <v>0</v>
      </c>
      <c r="S83" s="361">
        <v>0</v>
      </c>
      <c r="T83" s="361">
        <v>0</v>
      </c>
      <c r="U83" s="361">
        <v>0</v>
      </c>
      <c r="V83" s="361">
        <v>0</v>
      </c>
      <c r="W83" s="361">
        <v>0</v>
      </c>
      <c r="X83" s="361">
        <v>0</v>
      </c>
      <c r="Y83" s="361">
        <v>0</v>
      </c>
      <c r="Z83" s="361">
        <v>0</v>
      </c>
      <c r="AA83" s="361">
        <v>0</v>
      </c>
      <c r="AB83" s="361">
        <v>0</v>
      </c>
      <c r="AC83" s="361">
        <v>0</v>
      </c>
      <c r="AD83" s="361">
        <v>0</v>
      </c>
      <c r="AE83" s="361">
        <v>0</v>
      </c>
      <c r="AF83" s="361">
        <v>0</v>
      </c>
      <c r="AG83" s="361">
        <v>0</v>
      </c>
      <c r="AH83" s="361">
        <v>0</v>
      </c>
      <c r="AI83" s="361">
        <v>0</v>
      </c>
      <c r="AJ83" s="361">
        <v>0</v>
      </c>
      <c r="AK83" s="361">
        <v>0</v>
      </c>
      <c r="AL83" s="361">
        <v>0</v>
      </c>
      <c r="AM83" s="361">
        <v>0</v>
      </c>
      <c r="AN83" s="361">
        <v>0</v>
      </c>
      <c r="AO83" s="361">
        <v>0</v>
      </c>
      <c r="AP83" s="361">
        <v>0</v>
      </c>
      <c r="AQ83" s="361">
        <v>0</v>
      </c>
      <c r="AR83" s="361">
        <v>0</v>
      </c>
      <c r="AS83" s="361">
        <v>0</v>
      </c>
      <c r="AT83" s="361">
        <v>0</v>
      </c>
      <c r="AU83" s="361">
        <v>0</v>
      </c>
      <c r="AV83" s="361">
        <v>0</v>
      </c>
      <c r="AW83" s="361">
        <v>0</v>
      </c>
      <c r="AX83" s="361">
        <v>0</v>
      </c>
      <c r="AY83" s="361">
        <v>0</v>
      </c>
      <c r="AZ83" s="361">
        <v>0</v>
      </c>
      <c r="BA83" s="361">
        <v>0</v>
      </c>
      <c r="BB83" s="361">
        <v>0</v>
      </c>
      <c r="BC83" s="361">
        <v>0</v>
      </c>
      <c r="BD83" s="361">
        <v>0</v>
      </c>
      <c r="BE83" s="361">
        <v>0</v>
      </c>
      <c r="BF83" s="369">
        <v>0</v>
      </c>
      <c r="BG83" s="361">
        <v>0</v>
      </c>
      <c r="BH83" s="361">
        <v>0</v>
      </c>
      <c r="BI83" s="361">
        <v>0</v>
      </c>
      <c r="BJ83" s="361">
        <v>0</v>
      </c>
      <c r="BK83" s="361">
        <v>0</v>
      </c>
      <c r="BL83" s="361">
        <v>0</v>
      </c>
      <c r="BM83" s="361">
        <v>0</v>
      </c>
      <c r="BN83" s="361">
        <v>0</v>
      </c>
      <c r="BO83" s="361">
        <v>0</v>
      </c>
      <c r="BP83" s="361">
        <v>0</v>
      </c>
      <c r="BQ83" s="361">
        <v>0</v>
      </c>
      <c r="BR83" s="361">
        <v>0</v>
      </c>
      <c r="BS83" s="361">
        <v>0</v>
      </c>
      <c r="BT83" s="361">
        <v>0</v>
      </c>
      <c r="BU83" s="361">
        <v>0</v>
      </c>
      <c r="BV83" s="361">
        <v>0</v>
      </c>
      <c r="BW83" s="361">
        <v>0</v>
      </c>
      <c r="BX83" s="361">
        <v>0</v>
      </c>
      <c r="BY83" s="361">
        <v>0</v>
      </c>
      <c r="BZ83" s="361">
        <v>0</v>
      </c>
      <c r="CA83" s="361">
        <v>0</v>
      </c>
      <c r="CB83" s="361">
        <v>0</v>
      </c>
      <c r="CC83" s="361">
        <v>0</v>
      </c>
      <c r="CD83" s="449">
        <v>0</v>
      </c>
      <c r="CE83" s="449">
        <v>0</v>
      </c>
      <c r="CF83" s="449">
        <v>0</v>
      </c>
      <c r="CG83" s="449">
        <v>0</v>
      </c>
      <c r="CH83" s="449">
        <v>0</v>
      </c>
      <c r="CI83" s="449">
        <v>0</v>
      </c>
      <c r="CJ83" s="360"/>
    </row>
    <row r="84" spans="1:92" ht="37.5">
      <c r="B84" s="358" t="s">
        <v>295</v>
      </c>
      <c r="C84" s="359" t="s">
        <v>296</v>
      </c>
      <c r="D84" s="360" t="s">
        <v>178</v>
      </c>
      <c r="E84" s="360">
        <v>0</v>
      </c>
      <c r="F84" s="360">
        <v>0</v>
      </c>
      <c r="G84" s="360">
        <v>0</v>
      </c>
      <c r="H84" s="360">
        <v>0</v>
      </c>
      <c r="I84" s="361">
        <f t="shared" ref="I84:BT84" si="63">SUM(I85:I126)</f>
        <v>296.84190000000001</v>
      </c>
      <c r="J84" s="361">
        <f t="shared" si="63"/>
        <v>1850.70163</v>
      </c>
      <c r="K84" s="361">
        <f t="shared" si="63"/>
        <v>0</v>
      </c>
      <c r="L84" s="361">
        <f t="shared" si="63"/>
        <v>0</v>
      </c>
      <c r="M84" s="361">
        <f t="shared" si="63"/>
        <v>0</v>
      </c>
      <c r="N84" s="361">
        <f t="shared" si="63"/>
        <v>0</v>
      </c>
      <c r="O84" s="361">
        <f t="shared" si="63"/>
        <v>0</v>
      </c>
      <c r="P84" s="361">
        <f t="shared" si="63"/>
        <v>0</v>
      </c>
      <c r="Q84" s="361">
        <f t="shared" si="63"/>
        <v>33438.758693993252</v>
      </c>
      <c r="R84" s="361">
        <f t="shared" si="63"/>
        <v>33373.640748819853</v>
      </c>
      <c r="S84" s="361">
        <f t="shared" si="63"/>
        <v>0</v>
      </c>
      <c r="T84" s="361">
        <f t="shared" si="63"/>
        <v>0</v>
      </c>
      <c r="U84" s="361">
        <f t="shared" si="63"/>
        <v>34941.123234928637</v>
      </c>
      <c r="V84" s="361">
        <f t="shared" si="63"/>
        <v>0</v>
      </c>
      <c r="W84" s="361">
        <f t="shared" si="63"/>
        <v>0</v>
      </c>
      <c r="X84" s="361">
        <f t="shared" si="63"/>
        <v>34937.176959304641</v>
      </c>
      <c r="Y84" s="361">
        <f t="shared" si="63"/>
        <v>0</v>
      </c>
      <c r="Z84" s="361">
        <f t="shared" si="63"/>
        <v>3.9499999999999993</v>
      </c>
      <c r="AA84" s="361">
        <f t="shared" si="63"/>
        <v>0</v>
      </c>
      <c r="AB84" s="361">
        <f t="shared" si="63"/>
        <v>0</v>
      </c>
      <c r="AC84" s="361">
        <f t="shared" si="63"/>
        <v>0</v>
      </c>
      <c r="AD84" s="361">
        <f t="shared" si="63"/>
        <v>3.9499999999999993</v>
      </c>
      <c r="AE84" s="361">
        <f t="shared" si="63"/>
        <v>3.9462756240000001</v>
      </c>
      <c r="AF84" s="361">
        <f t="shared" si="63"/>
        <v>0</v>
      </c>
      <c r="AG84" s="361">
        <f t="shared" si="63"/>
        <v>0</v>
      </c>
      <c r="AH84" s="361">
        <f t="shared" si="63"/>
        <v>0</v>
      </c>
      <c r="AI84" s="361">
        <f t="shared" si="63"/>
        <v>3.9462756240000001</v>
      </c>
      <c r="AJ84" s="361">
        <f t="shared" si="63"/>
        <v>3010.4956999999995</v>
      </c>
      <c r="AK84" s="361">
        <f t="shared" si="63"/>
        <v>3010.4956999999995</v>
      </c>
      <c r="AL84" s="361">
        <f t="shared" si="63"/>
        <v>0</v>
      </c>
      <c r="AM84" s="361">
        <f t="shared" si="63"/>
        <v>0</v>
      </c>
      <c r="AN84" s="361">
        <f t="shared" si="63"/>
        <v>0</v>
      </c>
      <c r="AO84" s="361">
        <f t="shared" si="63"/>
        <v>0</v>
      </c>
      <c r="AP84" s="361">
        <f t="shared" si="63"/>
        <v>0</v>
      </c>
      <c r="AQ84" s="361">
        <f t="shared" si="63"/>
        <v>0</v>
      </c>
      <c r="AR84" s="361">
        <f t="shared" si="63"/>
        <v>0</v>
      </c>
      <c r="AS84" s="361">
        <f t="shared" si="63"/>
        <v>0</v>
      </c>
      <c r="AT84" s="361">
        <f t="shared" si="63"/>
        <v>12893.274599999999</v>
      </c>
      <c r="AU84" s="361">
        <f t="shared" si="63"/>
        <v>12893.274599999999</v>
      </c>
      <c r="AV84" s="361">
        <f t="shared" si="63"/>
        <v>0</v>
      </c>
      <c r="AW84" s="361">
        <f t="shared" si="63"/>
        <v>0</v>
      </c>
      <c r="AX84" s="361">
        <f>SUM(AX85:AX126)</f>
        <v>0</v>
      </c>
      <c r="AY84" s="361">
        <f t="shared" si="63"/>
        <v>0</v>
      </c>
      <c r="AZ84" s="361">
        <f t="shared" ref="AZ84:BE84" si="64">SUM(AZ85:AZ127)</f>
        <v>3996.6899999999996</v>
      </c>
      <c r="BA84" s="361">
        <f t="shared" si="64"/>
        <v>3996.6899999999996</v>
      </c>
      <c r="BB84" s="361">
        <f t="shared" si="64"/>
        <v>0</v>
      </c>
      <c r="BC84" s="361">
        <f t="shared" si="64"/>
        <v>0</v>
      </c>
      <c r="BD84" s="361">
        <f t="shared" si="64"/>
        <v>0</v>
      </c>
      <c r="BE84" s="361">
        <f t="shared" si="64"/>
        <v>0</v>
      </c>
      <c r="BF84" s="369">
        <f t="shared" si="63"/>
        <v>7220.4234000000006</v>
      </c>
      <c r="BG84" s="361">
        <f t="shared" si="63"/>
        <v>7220.4234000000006</v>
      </c>
      <c r="BH84" s="361">
        <f t="shared" si="63"/>
        <v>0</v>
      </c>
      <c r="BI84" s="361">
        <f t="shared" si="63"/>
        <v>0</v>
      </c>
      <c r="BJ84" s="361">
        <f>SUM(BJ85:BJ126)</f>
        <v>0</v>
      </c>
      <c r="BK84" s="361">
        <f t="shared" si="63"/>
        <v>0</v>
      </c>
      <c r="BL84" s="361">
        <f t="shared" si="63"/>
        <v>3000.0119000000004</v>
      </c>
      <c r="BM84" s="361">
        <f t="shared" si="63"/>
        <v>3000.0119000000004</v>
      </c>
      <c r="BN84" s="361">
        <f t="shared" si="63"/>
        <v>0</v>
      </c>
      <c r="BO84" s="361">
        <f t="shared" si="63"/>
        <v>0</v>
      </c>
      <c r="BP84" s="361">
        <f t="shared" si="63"/>
        <v>0</v>
      </c>
      <c r="BQ84" s="361">
        <f t="shared" si="63"/>
        <v>0</v>
      </c>
      <c r="BR84" s="361">
        <f t="shared" si="63"/>
        <v>3853.9235800000001</v>
      </c>
      <c r="BS84" s="361">
        <f t="shared" si="63"/>
        <v>3853.9235800000001</v>
      </c>
      <c r="BT84" s="361">
        <f t="shared" si="63"/>
        <v>0</v>
      </c>
      <c r="BU84" s="361">
        <f t="shared" ref="BU84:CI84" si="65">SUM(BU85:BU126)</f>
        <v>0</v>
      </c>
      <c r="BV84" s="361">
        <f t="shared" si="65"/>
        <v>0</v>
      </c>
      <c r="BW84" s="361">
        <f t="shared" si="65"/>
        <v>0</v>
      </c>
      <c r="BX84" s="361">
        <f t="shared" si="65"/>
        <v>23124.193700000007</v>
      </c>
      <c r="BY84" s="361">
        <f t="shared" si="65"/>
        <v>23124.193700000007</v>
      </c>
      <c r="BZ84" s="361">
        <f t="shared" si="65"/>
        <v>0</v>
      </c>
      <c r="CA84" s="361">
        <f t="shared" si="65"/>
        <v>0</v>
      </c>
      <c r="CB84" s="361">
        <f>SUM(CB85:CB126)</f>
        <v>0</v>
      </c>
      <c r="CC84" s="361">
        <f t="shared" si="65"/>
        <v>0</v>
      </c>
      <c r="CD84" s="361">
        <f t="shared" si="65"/>
        <v>10803.505480000002</v>
      </c>
      <c r="CE84" s="361">
        <f t="shared" si="65"/>
        <v>10803.505480000002</v>
      </c>
      <c r="CF84" s="361">
        <f t="shared" si="65"/>
        <v>0</v>
      </c>
      <c r="CG84" s="361">
        <f t="shared" si="65"/>
        <v>0</v>
      </c>
      <c r="CH84" s="361">
        <f t="shared" si="65"/>
        <v>0</v>
      </c>
      <c r="CI84" s="361">
        <f t="shared" si="65"/>
        <v>0</v>
      </c>
      <c r="CJ84" s="360"/>
    </row>
    <row r="85" spans="1:92" ht="87.75" customHeight="1">
      <c r="A85" s="343" t="s">
        <v>183</v>
      </c>
      <c r="B85" s="390" t="s">
        <v>295</v>
      </c>
      <c r="C85" s="391" t="s">
        <v>297</v>
      </c>
      <c r="D85" s="437" t="s">
        <v>298</v>
      </c>
      <c r="E85" s="437" t="s">
        <v>460</v>
      </c>
      <c r="F85" s="437">
        <v>2019</v>
      </c>
      <c r="G85" s="437">
        <v>2022</v>
      </c>
      <c r="H85" s="437" t="s">
        <v>197</v>
      </c>
      <c r="I85" s="437" t="s">
        <v>197</v>
      </c>
      <c r="J85" s="437" t="s">
        <v>197</v>
      </c>
      <c r="K85" s="437" t="s">
        <v>197</v>
      </c>
      <c r="L85" s="437" t="s">
        <v>197</v>
      </c>
      <c r="M85" s="437" t="s">
        <v>197</v>
      </c>
      <c r="N85" s="437" t="s">
        <v>197</v>
      </c>
      <c r="O85" s="367">
        <v>0</v>
      </c>
      <c r="P85" s="367">
        <v>0</v>
      </c>
      <c r="Q85" s="367">
        <f t="shared" ref="Q85:Q90" si="66">U85</f>
        <v>847.88176942799998</v>
      </c>
      <c r="R85" s="367">
        <f t="shared" ref="R85:R109" si="67">Q85</f>
        <v>847.88176942799998</v>
      </c>
      <c r="S85" s="367" t="s">
        <v>197</v>
      </c>
      <c r="T85" s="367" t="s">
        <v>197</v>
      </c>
      <c r="U85" s="367">
        <v>847.88176942799998</v>
      </c>
      <c r="V85" s="367" t="s">
        <v>197</v>
      </c>
      <c r="W85" s="367">
        <v>0</v>
      </c>
      <c r="X85" s="367">
        <f t="shared" ref="X85:X126" si="68">U85-AE85</f>
        <v>847.61801834831999</v>
      </c>
      <c r="Y85" s="367" t="s">
        <v>197</v>
      </c>
      <c r="Z85" s="367">
        <f t="shared" ref="Z85:Z126" si="69">SUM(AA85:AD85)</f>
        <v>0.26400000000000001</v>
      </c>
      <c r="AA85" s="367">
        <v>0</v>
      </c>
      <c r="AB85" s="367">
        <v>0</v>
      </c>
      <c r="AC85" s="367">
        <v>0</v>
      </c>
      <c r="AD85" s="367">
        <v>0.26400000000000001</v>
      </c>
      <c r="AE85" s="367">
        <f t="shared" ref="AE85:AE126" si="70">SUM(AF85:AI85)</f>
        <v>0.26375107968</v>
      </c>
      <c r="AF85" s="367">
        <v>0</v>
      </c>
      <c r="AG85" s="367">
        <v>0</v>
      </c>
      <c r="AH85" s="367">
        <v>0</v>
      </c>
      <c r="AI85" s="368">
        <f>AD85*0.99905712</f>
        <v>0.26375107968</v>
      </c>
      <c r="AJ85" s="357">
        <f t="shared" ref="AJ85:AJ126" si="71">SUM(AK85:AN85)</f>
        <v>32.385769428000003</v>
      </c>
      <c r="AK85" s="367">
        <f>32.385769428</f>
        <v>32.385769428000003</v>
      </c>
      <c r="AL85" s="367">
        <v>0</v>
      </c>
      <c r="AM85" s="367">
        <v>0</v>
      </c>
      <c r="AN85" s="367">
        <v>0</v>
      </c>
      <c r="AO85" s="367"/>
      <c r="AP85" s="367"/>
      <c r="AQ85" s="367"/>
      <c r="AR85" s="367"/>
      <c r="AS85" s="367"/>
      <c r="AT85" s="357">
        <f t="shared" ref="AT85:AT127" si="72">SUM(AU85:AY85)</f>
        <v>815.23599999999999</v>
      </c>
      <c r="AU85" s="367">
        <f>407.618+407.618</f>
        <v>815.23599999999999</v>
      </c>
      <c r="AV85" s="367">
        <v>0</v>
      </c>
      <c r="AW85" s="367">
        <v>0</v>
      </c>
      <c r="AX85" s="367">
        <v>0</v>
      </c>
      <c r="AY85" s="367">
        <v>0</v>
      </c>
      <c r="AZ85" s="367">
        <f t="shared" ref="AZ85:AZ126" si="73">SUM(BA85:BE85)</f>
        <v>774.83</v>
      </c>
      <c r="BA85" s="367">
        <v>774.83</v>
      </c>
      <c r="BB85" s="367">
        <v>0</v>
      </c>
      <c r="BC85" s="367">
        <v>0</v>
      </c>
      <c r="BD85" s="367">
        <v>0</v>
      </c>
      <c r="BE85" s="367">
        <v>0</v>
      </c>
      <c r="BF85" s="454">
        <f t="shared" ref="BF85:BF127" si="74">SUM(BG85:BK85)</f>
        <v>0</v>
      </c>
      <c r="BG85" s="367">
        <v>0</v>
      </c>
      <c r="BH85" s="367">
        <v>0</v>
      </c>
      <c r="BI85" s="367">
        <v>0</v>
      </c>
      <c r="BJ85" s="367">
        <v>0</v>
      </c>
      <c r="BK85" s="367">
        <v>0</v>
      </c>
      <c r="BL85" s="367">
        <f>SUM(BM85:BQ85)</f>
        <v>0</v>
      </c>
      <c r="BM85" s="367">
        <v>0</v>
      </c>
      <c r="BN85" s="367">
        <v>0</v>
      </c>
      <c r="BO85" s="367">
        <v>0</v>
      </c>
      <c r="BP85" s="367">
        <v>0</v>
      </c>
      <c r="BQ85" s="367">
        <v>0</v>
      </c>
      <c r="BR85" s="367">
        <f>SUM(BS85:BW85)</f>
        <v>0</v>
      </c>
      <c r="BS85" s="367">
        <v>0</v>
      </c>
      <c r="BT85" s="367">
        <v>0</v>
      </c>
      <c r="BU85" s="367">
        <v>0</v>
      </c>
      <c r="BV85" s="367">
        <v>0</v>
      </c>
      <c r="BW85" s="367">
        <v>0</v>
      </c>
      <c r="BX85" s="357">
        <f t="shared" ref="BX85:BX126" si="75">SUM(BY85:CC85)</f>
        <v>847.62176942799999</v>
      </c>
      <c r="BY85" s="392">
        <f t="shared" ref="BY85:CA126" si="76">BG85+AU85+AK85</f>
        <v>847.62176942799999</v>
      </c>
      <c r="BZ85" s="392">
        <f t="shared" si="76"/>
        <v>0</v>
      </c>
      <c r="CA85" s="392">
        <f t="shared" si="76"/>
        <v>0</v>
      </c>
      <c r="CB85" s="367">
        <f t="shared" ref="CB85:CB126" si="77">AX85+BJ85</f>
        <v>0</v>
      </c>
      <c r="CC85" s="392">
        <f t="shared" ref="CC85:CC126" si="78">BK85+AY85+AN85</f>
        <v>0</v>
      </c>
      <c r="CD85" s="392">
        <f>SUM(CE85:CI85)</f>
        <v>774.83</v>
      </c>
      <c r="CE85" s="392">
        <f t="shared" ref="CE85:CI100" si="79">BA85+BM85+BS85</f>
        <v>774.83</v>
      </c>
      <c r="CF85" s="392">
        <f t="shared" si="79"/>
        <v>0</v>
      </c>
      <c r="CG85" s="392">
        <f t="shared" si="79"/>
        <v>0</v>
      </c>
      <c r="CH85" s="392">
        <f t="shared" si="79"/>
        <v>0</v>
      </c>
      <c r="CI85" s="392">
        <f>BE85+BQ85+BW85</f>
        <v>0</v>
      </c>
      <c r="CJ85" s="437" t="s">
        <v>1266</v>
      </c>
    </row>
    <row r="86" spans="1:92" ht="81" customHeight="1">
      <c r="A86" s="343" t="s">
        <v>183</v>
      </c>
      <c r="B86" s="390" t="s">
        <v>295</v>
      </c>
      <c r="C86" s="391" t="s">
        <v>462</v>
      </c>
      <c r="D86" s="437" t="s">
        <v>299</v>
      </c>
      <c r="E86" s="437" t="s">
        <v>460</v>
      </c>
      <c r="F86" s="437">
        <v>2019</v>
      </c>
      <c r="G86" s="437">
        <v>2022</v>
      </c>
      <c r="H86" s="437" t="s">
        <v>197</v>
      </c>
      <c r="I86" s="437">
        <v>150.55016000000001</v>
      </c>
      <c r="J86" s="336">
        <v>931.71382000000006</v>
      </c>
      <c r="K86" s="336" t="s">
        <v>463</v>
      </c>
      <c r="L86" s="437" t="s">
        <v>197</v>
      </c>
      <c r="M86" s="437" t="s">
        <v>197</v>
      </c>
      <c r="N86" s="437" t="s">
        <v>197</v>
      </c>
      <c r="O86" s="367">
        <v>0</v>
      </c>
      <c r="P86" s="367">
        <v>0</v>
      </c>
      <c r="Q86" s="367">
        <f t="shared" si="66"/>
        <v>935.97618</v>
      </c>
      <c r="R86" s="367">
        <f t="shared" si="67"/>
        <v>935.97618</v>
      </c>
      <c r="S86" s="367" t="s">
        <v>197</v>
      </c>
      <c r="T86" s="367" t="s">
        <v>197</v>
      </c>
      <c r="U86" s="367">
        <v>935.97618</v>
      </c>
      <c r="V86" s="367" t="s">
        <v>197</v>
      </c>
      <c r="W86" s="367">
        <v>0</v>
      </c>
      <c r="X86" s="367">
        <f t="shared" si="68"/>
        <v>934.20385266912001</v>
      </c>
      <c r="Y86" s="367" t="s">
        <v>197</v>
      </c>
      <c r="Z86" s="367">
        <f t="shared" si="69"/>
        <v>1.7739999999999998</v>
      </c>
      <c r="AA86" s="367">
        <v>0</v>
      </c>
      <c r="AB86" s="367">
        <v>0</v>
      </c>
      <c r="AC86" s="367">
        <v>0</v>
      </c>
      <c r="AD86" s="393">
        <f>3.094-1.32</f>
        <v>1.7739999999999998</v>
      </c>
      <c r="AE86" s="367">
        <f t="shared" si="70"/>
        <v>1.7723273308799998</v>
      </c>
      <c r="AF86" s="367">
        <v>0</v>
      </c>
      <c r="AG86" s="367">
        <v>0</v>
      </c>
      <c r="AH86" s="367">
        <v>0</v>
      </c>
      <c r="AI86" s="394">
        <f>(AD86*0.99905712)</f>
        <v>1.7723273308799998</v>
      </c>
      <c r="AJ86" s="357">
        <f t="shared" si="71"/>
        <v>878.29737999999998</v>
      </c>
      <c r="AK86" s="367">
        <f>51.09978+827.1976</f>
        <v>878.29737999999998</v>
      </c>
      <c r="AL86" s="367">
        <v>0</v>
      </c>
      <c r="AM86" s="367">
        <v>0</v>
      </c>
      <c r="AN86" s="367">
        <v>0</v>
      </c>
      <c r="AO86" s="367"/>
      <c r="AP86" s="367"/>
      <c r="AQ86" s="367"/>
      <c r="AR86" s="367"/>
      <c r="AS86" s="367"/>
      <c r="AT86" s="357">
        <f t="shared" si="72"/>
        <v>55.9026</v>
      </c>
      <c r="AU86" s="367">
        <f>55.9026</f>
        <v>55.9026</v>
      </c>
      <c r="AV86" s="367">
        <v>0</v>
      </c>
      <c r="AW86" s="367">
        <v>0</v>
      </c>
      <c r="AX86" s="367">
        <v>0</v>
      </c>
      <c r="AY86" s="367">
        <v>0</v>
      </c>
      <c r="AZ86" s="367">
        <f t="shared" si="73"/>
        <v>55.9</v>
      </c>
      <c r="BA86" s="367">
        <v>55.9</v>
      </c>
      <c r="BB86" s="367">
        <v>0</v>
      </c>
      <c r="BC86" s="367">
        <v>0</v>
      </c>
      <c r="BD86" s="367">
        <v>0</v>
      </c>
      <c r="BE86" s="367">
        <v>0</v>
      </c>
      <c r="BF86" s="454">
        <f t="shared" si="74"/>
        <v>0</v>
      </c>
      <c r="BG86" s="367">
        <v>0</v>
      </c>
      <c r="BH86" s="367">
        <v>0</v>
      </c>
      <c r="BI86" s="367">
        <v>0</v>
      </c>
      <c r="BJ86" s="367">
        <v>0</v>
      </c>
      <c r="BK86" s="367">
        <v>0</v>
      </c>
      <c r="BL86" s="367">
        <f t="shared" ref="BL86:BL127" si="80">SUM(BM86:BQ86)</f>
        <v>0</v>
      </c>
      <c r="BM86" s="367">
        <v>0</v>
      </c>
      <c r="BN86" s="367">
        <v>0</v>
      </c>
      <c r="BO86" s="367">
        <v>0</v>
      </c>
      <c r="BP86" s="367">
        <v>0</v>
      </c>
      <c r="BQ86" s="367">
        <v>0</v>
      </c>
      <c r="BR86" s="367">
        <f t="shared" ref="BR86:BR126" si="81">SUM(BS86:BW86)</f>
        <v>0</v>
      </c>
      <c r="BS86" s="367">
        <v>0</v>
      </c>
      <c r="BT86" s="367">
        <v>0</v>
      </c>
      <c r="BU86" s="367">
        <v>0</v>
      </c>
      <c r="BV86" s="367">
        <v>0</v>
      </c>
      <c r="BW86" s="367">
        <v>0</v>
      </c>
      <c r="BX86" s="357">
        <f t="shared" si="75"/>
        <v>934.19997999999998</v>
      </c>
      <c r="BY86" s="392">
        <f t="shared" si="76"/>
        <v>934.19997999999998</v>
      </c>
      <c r="BZ86" s="392">
        <f t="shared" si="76"/>
        <v>0</v>
      </c>
      <c r="CA86" s="392">
        <f t="shared" si="76"/>
        <v>0</v>
      </c>
      <c r="CB86" s="367">
        <f t="shared" si="77"/>
        <v>0</v>
      </c>
      <c r="CC86" s="392">
        <f t="shared" si="78"/>
        <v>0</v>
      </c>
      <c r="CD86" s="392">
        <f t="shared" ref="CD86:CD127" si="82">SUM(CE86:CI86)</f>
        <v>55.9</v>
      </c>
      <c r="CE86" s="392">
        <f t="shared" si="79"/>
        <v>55.9</v>
      </c>
      <c r="CF86" s="392">
        <f t="shared" si="79"/>
        <v>0</v>
      </c>
      <c r="CG86" s="392">
        <f t="shared" si="79"/>
        <v>0</v>
      </c>
      <c r="CH86" s="392">
        <f t="shared" si="79"/>
        <v>0</v>
      </c>
      <c r="CI86" s="392">
        <f t="shared" si="79"/>
        <v>0</v>
      </c>
      <c r="CJ86" s="437" t="s">
        <v>1267</v>
      </c>
      <c r="CM86">
        <f>CN86-Q86</f>
        <v>-3.8726691200281493E-3</v>
      </c>
      <c r="CN86">
        <f>AI86+BX86</f>
        <v>935.97230733087997</v>
      </c>
    </row>
    <row r="87" spans="1:92" ht="163.5" customHeight="1">
      <c r="A87" s="343" t="s">
        <v>183</v>
      </c>
      <c r="B87" s="390" t="s">
        <v>295</v>
      </c>
      <c r="C87" s="391" t="s">
        <v>464</v>
      </c>
      <c r="D87" s="437" t="s">
        <v>300</v>
      </c>
      <c r="E87" s="437" t="s">
        <v>460</v>
      </c>
      <c r="F87" s="437">
        <v>2019</v>
      </c>
      <c r="G87" s="437">
        <v>2022</v>
      </c>
      <c r="H87" s="437" t="s">
        <v>197</v>
      </c>
      <c r="I87" s="437" t="s">
        <v>197</v>
      </c>
      <c r="J87" s="437" t="s">
        <v>197</v>
      </c>
      <c r="K87" s="437" t="s">
        <v>197</v>
      </c>
      <c r="L87" s="437" t="s">
        <v>197</v>
      </c>
      <c r="M87" s="437" t="s">
        <v>197</v>
      </c>
      <c r="N87" s="437" t="s">
        <v>197</v>
      </c>
      <c r="O87" s="367">
        <v>0</v>
      </c>
      <c r="P87" s="367">
        <v>0</v>
      </c>
      <c r="Q87" s="367">
        <f t="shared" si="66"/>
        <v>1505.4345753984001</v>
      </c>
      <c r="R87" s="367">
        <f t="shared" si="67"/>
        <v>1505.4345753984001</v>
      </c>
      <c r="S87" s="367">
        <v>0</v>
      </c>
      <c r="T87" s="367">
        <v>0</v>
      </c>
      <c r="U87" s="367">
        <f>AE87+BX87</f>
        <v>1505.4345753984001</v>
      </c>
      <c r="V87" s="367">
        <v>0</v>
      </c>
      <c r="W87" s="367">
        <v>0</v>
      </c>
      <c r="X87" s="367">
        <f t="shared" si="68"/>
        <v>1504.11582</v>
      </c>
      <c r="Y87" s="367" t="s">
        <v>197</v>
      </c>
      <c r="Z87" s="367">
        <f t="shared" si="69"/>
        <v>1.32</v>
      </c>
      <c r="AA87" s="367">
        <v>0</v>
      </c>
      <c r="AB87" s="367">
        <v>0</v>
      </c>
      <c r="AC87" s="367">
        <v>0</v>
      </c>
      <c r="AD87" s="393">
        <v>1.32</v>
      </c>
      <c r="AE87" s="367">
        <f t="shared" si="70"/>
        <v>1.3187553984</v>
      </c>
      <c r="AF87" s="367">
        <v>0</v>
      </c>
      <c r="AG87" s="367">
        <v>0</v>
      </c>
      <c r="AH87" s="367">
        <v>0</v>
      </c>
      <c r="AI87" s="394">
        <f>(AD87*0.99905712)</f>
        <v>1.3187553984</v>
      </c>
      <c r="AJ87" s="357">
        <f t="shared" si="71"/>
        <v>95.855220000000003</v>
      </c>
      <c r="AK87" s="367">
        <f>95.85522</f>
        <v>95.855220000000003</v>
      </c>
      <c r="AL87" s="367">
        <v>0</v>
      </c>
      <c r="AM87" s="367">
        <v>0</v>
      </c>
      <c r="AN87" s="367">
        <v>0</v>
      </c>
      <c r="AO87" s="367"/>
      <c r="AP87" s="367"/>
      <c r="AQ87" s="367"/>
      <c r="AR87" s="367"/>
      <c r="AS87" s="367"/>
      <c r="AT87" s="357">
        <f t="shared" si="72"/>
        <v>1408.2606000000001</v>
      </c>
      <c r="AU87" s="367">
        <f>1276.0617+132.1989</f>
        <v>1408.2606000000001</v>
      </c>
      <c r="AV87" s="367">
        <v>0</v>
      </c>
      <c r="AW87" s="367">
        <v>0</v>
      </c>
      <c r="AX87" s="367">
        <v>0</v>
      </c>
      <c r="AY87" s="367">
        <v>0</v>
      </c>
      <c r="AZ87" s="367">
        <f t="shared" si="73"/>
        <v>1200</v>
      </c>
      <c r="BA87" s="367">
        <v>1200</v>
      </c>
      <c r="BB87" s="367">
        <v>0</v>
      </c>
      <c r="BC87" s="367">
        <v>0</v>
      </c>
      <c r="BD87" s="367">
        <v>0</v>
      </c>
      <c r="BE87" s="367">
        <v>0</v>
      </c>
      <c r="BF87" s="454">
        <f t="shared" si="74"/>
        <v>0</v>
      </c>
      <c r="BG87" s="367">
        <v>0</v>
      </c>
      <c r="BH87" s="367">
        <v>0</v>
      </c>
      <c r="BI87" s="367">
        <v>0</v>
      </c>
      <c r="BJ87" s="367">
        <v>0</v>
      </c>
      <c r="BK87" s="367">
        <v>0</v>
      </c>
      <c r="BL87" s="367">
        <f t="shared" si="80"/>
        <v>208.26</v>
      </c>
      <c r="BM87" s="367">
        <v>208.26</v>
      </c>
      <c r="BN87" s="367">
        <v>0</v>
      </c>
      <c r="BO87" s="367">
        <v>0</v>
      </c>
      <c r="BP87" s="367">
        <v>0</v>
      </c>
      <c r="BQ87" s="367">
        <v>0</v>
      </c>
      <c r="BR87" s="367">
        <f t="shared" si="81"/>
        <v>0</v>
      </c>
      <c r="BS87" s="367">
        <v>0</v>
      </c>
      <c r="BT87" s="367">
        <v>0</v>
      </c>
      <c r="BU87" s="367">
        <v>0</v>
      </c>
      <c r="BV87" s="367">
        <v>0</v>
      </c>
      <c r="BW87" s="367">
        <v>0</v>
      </c>
      <c r="BX87" s="357">
        <f t="shared" si="75"/>
        <v>1504.11582</v>
      </c>
      <c r="BY87" s="392">
        <f t="shared" si="76"/>
        <v>1504.11582</v>
      </c>
      <c r="BZ87" s="392">
        <f t="shared" si="76"/>
        <v>0</v>
      </c>
      <c r="CA87" s="392">
        <f t="shared" si="76"/>
        <v>0</v>
      </c>
      <c r="CB87" s="367">
        <f t="shared" si="77"/>
        <v>0</v>
      </c>
      <c r="CC87" s="392">
        <f t="shared" si="78"/>
        <v>0</v>
      </c>
      <c r="CD87" s="392">
        <f t="shared" si="82"/>
        <v>1408.26</v>
      </c>
      <c r="CE87" s="392">
        <f t="shared" si="79"/>
        <v>1408.26</v>
      </c>
      <c r="CF87" s="392">
        <f t="shared" si="79"/>
        <v>0</v>
      </c>
      <c r="CG87" s="392">
        <f t="shared" si="79"/>
        <v>0</v>
      </c>
      <c r="CH87" s="392">
        <f t="shared" si="79"/>
        <v>0</v>
      </c>
      <c r="CI87" s="392">
        <f t="shared" si="79"/>
        <v>0</v>
      </c>
      <c r="CJ87" s="437" t="s">
        <v>1268</v>
      </c>
    </row>
    <row r="88" spans="1:92" ht="165" customHeight="1">
      <c r="A88" s="343" t="s">
        <v>183</v>
      </c>
      <c r="B88" s="390" t="s">
        <v>295</v>
      </c>
      <c r="C88" s="391" t="s">
        <v>465</v>
      </c>
      <c r="D88" s="437" t="s">
        <v>301</v>
      </c>
      <c r="E88" s="437" t="s">
        <v>460</v>
      </c>
      <c r="F88" s="437">
        <v>2019</v>
      </c>
      <c r="G88" s="437">
        <v>2022</v>
      </c>
      <c r="H88" s="437" t="s">
        <v>197</v>
      </c>
      <c r="I88" s="437" t="s">
        <v>197</v>
      </c>
      <c r="J88" s="437" t="s">
        <v>197</v>
      </c>
      <c r="K88" s="437" t="s">
        <v>197</v>
      </c>
      <c r="L88" s="437" t="s">
        <v>197</v>
      </c>
      <c r="M88" s="437" t="s">
        <v>197</v>
      </c>
      <c r="N88" s="437" t="s">
        <v>197</v>
      </c>
      <c r="O88" s="367">
        <v>0</v>
      </c>
      <c r="P88" s="367">
        <v>0</v>
      </c>
      <c r="Q88" s="367">
        <f t="shared" si="66"/>
        <v>1360.3659359999999</v>
      </c>
      <c r="R88" s="367">
        <f t="shared" si="67"/>
        <v>1360.3659359999999</v>
      </c>
      <c r="S88" s="367">
        <v>0</v>
      </c>
      <c r="T88" s="367">
        <v>0</v>
      </c>
      <c r="U88" s="367">
        <f>AE88+BX88</f>
        <v>1360.3659359999999</v>
      </c>
      <c r="V88" s="367">
        <v>0</v>
      </c>
      <c r="W88" s="367">
        <v>0</v>
      </c>
      <c r="X88" s="367">
        <f t="shared" si="68"/>
        <v>1360.3659359999999</v>
      </c>
      <c r="Y88" s="367" t="s">
        <v>197</v>
      </c>
      <c r="Z88" s="367">
        <f t="shared" si="69"/>
        <v>0</v>
      </c>
      <c r="AA88" s="367">
        <v>0</v>
      </c>
      <c r="AB88" s="367">
        <v>0</v>
      </c>
      <c r="AC88" s="367">
        <v>0</v>
      </c>
      <c r="AD88" s="367"/>
      <c r="AE88" s="367">
        <f t="shared" si="70"/>
        <v>0</v>
      </c>
      <c r="AF88" s="367">
        <v>0</v>
      </c>
      <c r="AG88" s="367">
        <v>0</v>
      </c>
      <c r="AH88" s="367">
        <v>0</v>
      </c>
      <c r="AI88" s="368">
        <v>0</v>
      </c>
      <c r="AJ88" s="357">
        <f t="shared" si="71"/>
        <v>118.20423599999999</v>
      </c>
      <c r="AK88" s="367">
        <f>118.204236</f>
        <v>118.20423599999999</v>
      </c>
      <c r="AL88" s="367">
        <v>0</v>
      </c>
      <c r="AM88" s="367">
        <v>0</v>
      </c>
      <c r="AN88" s="367">
        <v>0</v>
      </c>
      <c r="AO88" s="367"/>
      <c r="AP88" s="367"/>
      <c r="AQ88" s="367"/>
      <c r="AR88" s="367"/>
      <c r="AS88" s="367"/>
      <c r="AT88" s="357">
        <f t="shared" si="72"/>
        <v>1242.1616999999999</v>
      </c>
      <c r="AU88" s="367">
        <f>1124.0989+118.0628</f>
        <v>1242.1616999999999</v>
      </c>
      <c r="AV88" s="367">
        <v>0</v>
      </c>
      <c r="AW88" s="367">
        <v>0</v>
      </c>
      <c r="AX88" s="367">
        <v>0</v>
      </c>
      <c r="AY88" s="367">
        <v>0</v>
      </c>
      <c r="AZ88" s="367">
        <f t="shared" si="73"/>
        <v>800</v>
      </c>
      <c r="BA88" s="367">
        <v>800</v>
      </c>
      <c r="BB88" s="367">
        <v>0</v>
      </c>
      <c r="BC88" s="367">
        <v>0</v>
      </c>
      <c r="BD88" s="367">
        <v>0</v>
      </c>
      <c r="BE88" s="367">
        <v>0</v>
      </c>
      <c r="BF88" s="454">
        <f t="shared" si="74"/>
        <v>0</v>
      </c>
      <c r="BG88" s="367">
        <v>0</v>
      </c>
      <c r="BH88" s="367">
        <v>0</v>
      </c>
      <c r="BI88" s="367">
        <v>0</v>
      </c>
      <c r="BJ88" s="367">
        <v>0</v>
      </c>
      <c r="BK88" s="367">
        <v>0</v>
      </c>
      <c r="BL88" s="367">
        <f t="shared" si="80"/>
        <v>442.16</v>
      </c>
      <c r="BM88" s="367">
        <v>442.16</v>
      </c>
      <c r="BN88" s="367">
        <v>0</v>
      </c>
      <c r="BO88" s="367">
        <v>0</v>
      </c>
      <c r="BP88" s="367">
        <v>0</v>
      </c>
      <c r="BQ88" s="367">
        <v>0</v>
      </c>
      <c r="BR88" s="367">
        <f t="shared" si="81"/>
        <v>0</v>
      </c>
      <c r="BS88" s="367">
        <v>0</v>
      </c>
      <c r="BT88" s="367">
        <v>0</v>
      </c>
      <c r="BU88" s="367">
        <v>0</v>
      </c>
      <c r="BV88" s="367">
        <v>0</v>
      </c>
      <c r="BW88" s="367">
        <v>0</v>
      </c>
      <c r="BX88" s="357">
        <f t="shared" si="75"/>
        <v>1360.3659359999999</v>
      </c>
      <c r="BY88" s="392">
        <f t="shared" si="76"/>
        <v>1360.3659359999999</v>
      </c>
      <c r="BZ88" s="392">
        <f t="shared" si="76"/>
        <v>0</v>
      </c>
      <c r="CA88" s="392">
        <f t="shared" si="76"/>
        <v>0</v>
      </c>
      <c r="CB88" s="367">
        <f t="shared" si="77"/>
        <v>0</v>
      </c>
      <c r="CC88" s="392">
        <f t="shared" si="78"/>
        <v>0</v>
      </c>
      <c r="CD88" s="392">
        <f t="shared" si="82"/>
        <v>1242.1600000000001</v>
      </c>
      <c r="CE88" s="392">
        <f t="shared" si="79"/>
        <v>1242.1600000000001</v>
      </c>
      <c r="CF88" s="392">
        <f t="shared" si="79"/>
        <v>0</v>
      </c>
      <c r="CG88" s="392">
        <f t="shared" si="79"/>
        <v>0</v>
      </c>
      <c r="CH88" s="392">
        <f t="shared" si="79"/>
        <v>0</v>
      </c>
      <c r="CI88" s="392">
        <f t="shared" si="79"/>
        <v>0</v>
      </c>
      <c r="CJ88" s="437" t="s">
        <v>1268</v>
      </c>
    </row>
    <row r="89" spans="1:92" ht="60.75" customHeight="1">
      <c r="A89" s="343" t="s">
        <v>183</v>
      </c>
      <c r="B89" s="390" t="s">
        <v>295</v>
      </c>
      <c r="C89" s="391" t="s">
        <v>466</v>
      </c>
      <c r="D89" s="437" t="s">
        <v>302</v>
      </c>
      <c r="E89" s="437" t="s">
        <v>460</v>
      </c>
      <c r="F89" s="437">
        <v>2019</v>
      </c>
      <c r="G89" s="437">
        <v>2022</v>
      </c>
      <c r="H89" s="437" t="s">
        <v>197</v>
      </c>
      <c r="I89" s="336">
        <v>146.29174</v>
      </c>
      <c r="J89" s="336">
        <v>918.98780999999997</v>
      </c>
      <c r="K89" s="437" t="s">
        <v>197</v>
      </c>
      <c r="L89" s="437" t="s">
        <v>197</v>
      </c>
      <c r="M89" s="437" t="s">
        <v>197</v>
      </c>
      <c r="N89" s="437" t="s">
        <v>197</v>
      </c>
      <c r="O89" s="367">
        <v>0</v>
      </c>
      <c r="P89" s="367">
        <v>0</v>
      </c>
      <c r="Q89" s="367">
        <f t="shared" si="66"/>
        <v>920.23142399999995</v>
      </c>
      <c r="R89" s="367">
        <f t="shared" si="67"/>
        <v>920.23142399999995</v>
      </c>
      <c r="S89" s="367">
        <v>0</v>
      </c>
      <c r="T89" s="367">
        <v>0</v>
      </c>
      <c r="U89" s="367">
        <f>AE89+BX89</f>
        <v>920.23142399999995</v>
      </c>
      <c r="V89" s="367">
        <v>0</v>
      </c>
      <c r="W89" s="367">
        <v>0</v>
      </c>
      <c r="X89" s="367">
        <f t="shared" si="68"/>
        <v>920.23142399999995</v>
      </c>
      <c r="Y89" s="367" t="s">
        <v>197</v>
      </c>
      <c r="Z89" s="367">
        <f t="shared" si="69"/>
        <v>0</v>
      </c>
      <c r="AA89" s="367">
        <v>0</v>
      </c>
      <c r="AB89" s="367">
        <v>0</v>
      </c>
      <c r="AC89" s="367">
        <v>0</v>
      </c>
      <c r="AD89" s="367"/>
      <c r="AE89" s="367">
        <f t="shared" si="70"/>
        <v>0</v>
      </c>
      <c r="AF89" s="367">
        <v>0</v>
      </c>
      <c r="AG89" s="367">
        <v>0</v>
      </c>
      <c r="AH89" s="367">
        <v>0</v>
      </c>
      <c r="AI89" s="368">
        <v>0</v>
      </c>
      <c r="AJ89" s="357">
        <f t="shared" si="71"/>
        <v>850.39252399999998</v>
      </c>
      <c r="AK89" s="367">
        <f>50.124524+800.268</f>
        <v>850.39252399999998</v>
      </c>
      <c r="AL89" s="367">
        <v>0</v>
      </c>
      <c r="AM89" s="367">
        <v>0</v>
      </c>
      <c r="AN89" s="367">
        <v>0</v>
      </c>
      <c r="AO89" s="367"/>
      <c r="AP89" s="367"/>
      <c r="AQ89" s="367"/>
      <c r="AR89" s="367"/>
      <c r="AS89" s="367"/>
      <c r="AT89" s="357">
        <f t="shared" si="72"/>
        <v>69.838899999999995</v>
      </c>
      <c r="AU89" s="367">
        <f>69.8389</f>
        <v>69.838899999999995</v>
      </c>
      <c r="AV89" s="367">
        <v>0</v>
      </c>
      <c r="AW89" s="367">
        <v>0</v>
      </c>
      <c r="AX89" s="367">
        <v>0</v>
      </c>
      <c r="AY89" s="367">
        <v>0</v>
      </c>
      <c r="AZ89" s="367">
        <f t="shared" si="73"/>
        <v>69.84</v>
      </c>
      <c r="BA89" s="367">
        <v>69.84</v>
      </c>
      <c r="BB89" s="367">
        <v>0</v>
      </c>
      <c r="BC89" s="367">
        <v>0</v>
      </c>
      <c r="BD89" s="367">
        <v>0</v>
      </c>
      <c r="BE89" s="367">
        <v>0</v>
      </c>
      <c r="BF89" s="454">
        <f t="shared" si="74"/>
        <v>0</v>
      </c>
      <c r="BG89" s="367">
        <v>0</v>
      </c>
      <c r="BH89" s="367">
        <v>0</v>
      </c>
      <c r="BI89" s="367">
        <v>0</v>
      </c>
      <c r="BJ89" s="367">
        <v>0</v>
      </c>
      <c r="BK89" s="367">
        <v>0</v>
      </c>
      <c r="BL89" s="367">
        <f t="shared" si="80"/>
        <v>0</v>
      </c>
      <c r="BM89" s="367">
        <v>0</v>
      </c>
      <c r="BN89" s="367">
        <v>0</v>
      </c>
      <c r="BO89" s="367">
        <v>0</v>
      </c>
      <c r="BP89" s="367">
        <v>0</v>
      </c>
      <c r="BQ89" s="367">
        <v>0</v>
      </c>
      <c r="BR89" s="367">
        <f t="shared" si="81"/>
        <v>0</v>
      </c>
      <c r="BS89" s="367">
        <v>0</v>
      </c>
      <c r="BT89" s="367">
        <v>0</v>
      </c>
      <c r="BU89" s="367">
        <v>0</v>
      </c>
      <c r="BV89" s="367">
        <v>0</v>
      </c>
      <c r="BW89" s="367">
        <v>0</v>
      </c>
      <c r="BX89" s="357">
        <f t="shared" si="75"/>
        <v>920.23142399999995</v>
      </c>
      <c r="BY89" s="392">
        <f t="shared" si="76"/>
        <v>920.23142399999995</v>
      </c>
      <c r="BZ89" s="392">
        <f t="shared" si="76"/>
        <v>0</v>
      </c>
      <c r="CA89" s="392">
        <f t="shared" si="76"/>
        <v>0</v>
      </c>
      <c r="CB89" s="367">
        <f t="shared" si="77"/>
        <v>0</v>
      </c>
      <c r="CC89" s="392">
        <f t="shared" si="78"/>
        <v>0</v>
      </c>
      <c r="CD89" s="392">
        <f t="shared" si="82"/>
        <v>69.84</v>
      </c>
      <c r="CE89" s="392">
        <f t="shared" si="79"/>
        <v>69.84</v>
      </c>
      <c r="CF89" s="392">
        <f t="shared" si="79"/>
        <v>0</v>
      </c>
      <c r="CG89" s="392">
        <f t="shared" si="79"/>
        <v>0</v>
      </c>
      <c r="CH89" s="392">
        <f t="shared" si="79"/>
        <v>0</v>
      </c>
      <c r="CI89" s="392">
        <f t="shared" si="79"/>
        <v>0</v>
      </c>
      <c r="CJ89" s="437" t="s">
        <v>1267</v>
      </c>
    </row>
    <row r="90" spans="1:92" ht="187.5" customHeight="1">
      <c r="A90" s="343" t="s">
        <v>183</v>
      </c>
      <c r="B90" s="390" t="s">
        <v>295</v>
      </c>
      <c r="C90" s="391" t="s">
        <v>467</v>
      </c>
      <c r="D90" s="437" t="s">
        <v>303</v>
      </c>
      <c r="E90" s="437" t="s">
        <v>460</v>
      </c>
      <c r="F90" s="437">
        <v>2019</v>
      </c>
      <c r="G90" s="437">
        <v>2022</v>
      </c>
      <c r="H90" s="437" t="s">
        <v>197</v>
      </c>
      <c r="I90" s="437" t="s">
        <v>197</v>
      </c>
      <c r="J90" s="437" t="s">
        <v>197</v>
      </c>
      <c r="K90" s="437" t="s">
        <v>197</v>
      </c>
      <c r="L90" s="437" t="s">
        <v>197</v>
      </c>
      <c r="M90" s="437" t="s">
        <v>197</v>
      </c>
      <c r="N90" s="437" t="s">
        <v>197</v>
      </c>
      <c r="O90" s="367">
        <v>0</v>
      </c>
      <c r="P90" s="367">
        <v>0</v>
      </c>
      <c r="Q90" s="367">
        <f t="shared" si="66"/>
        <v>661.88494000000003</v>
      </c>
      <c r="R90" s="367">
        <f t="shared" si="67"/>
        <v>661.88494000000003</v>
      </c>
      <c r="S90" s="367">
        <v>0</v>
      </c>
      <c r="T90" s="367">
        <v>0</v>
      </c>
      <c r="U90" s="367">
        <f>AE90+BX90</f>
        <v>661.88494000000003</v>
      </c>
      <c r="V90" s="367">
        <v>0</v>
      </c>
      <c r="W90" s="367">
        <v>0</v>
      </c>
      <c r="X90" s="367">
        <f t="shared" si="68"/>
        <v>661.88494000000003</v>
      </c>
      <c r="Y90" s="367" t="s">
        <v>197</v>
      </c>
      <c r="Z90" s="367">
        <f t="shared" si="69"/>
        <v>0</v>
      </c>
      <c r="AA90" s="367">
        <v>0</v>
      </c>
      <c r="AB90" s="367">
        <v>0</v>
      </c>
      <c r="AC90" s="367">
        <v>0</v>
      </c>
      <c r="AD90" s="367"/>
      <c r="AE90" s="367">
        <f t="shared" si="70"/>
        <v>0</v>
      </c>
      <c r="AF90" s="367">
        <v>0</v>
      </c>
      <c r="AG90" s="367">
        <v>0</v>
      </c>
      <c r="AH90" s="367">
        <v>0</v>
      </c>
      <c r="AI90" s="368">
        <v>0</v>
      </c>
      <c r="AJ90" s="357">
        <f t="shared" si="71"/>
        <v>72.290239999999997</v>
      </c>
      <c r="AK90" s="367">
        <f>72.29024</f>
        <v>72.290239999999997</v>
      </c>
      <c r="AL90" s="367">
        <v>0</v>
      </c>
      <c r="AM90" s="367">
        <v>0</v>
      </c>
      <c r="AN90" s="367">
        <v>0</v>
      </c>
      <c r="AO90" s="367"/>
      <c r="AP90" s="367"/>
      <c r="AQ90" s="367"/>
      <c r="AR90" s="367"/>
      <c r="AS90" s="367"/>
      <c r="AT90" s="357">
        <f t="shared" si="72"/>
        <v>589.59469999999999</v>
      </c>
      <c r="AU90" s="367">
        <f>589.5947</f>
        <v>589.59469999999999</v>
      </c>
      <c r="AV90" s="367">
        <v>0</v>
      </c>
      <c r="AW90" s="367">
        <v>0</v>
      </c>
      <c r="AX90" s="367">
        <v>0</v>
      </c>
      <c r="AY90" s="367">
        <v>0</v>
      </c>
      <c r="AZ90" s="367">
        <f t="shared" si="73"/>
        <v>257.89</v>
      </c>
      <c r="BA90" s="367">
        <v>257.89</v>
      </c>
      <c r="BB90" s="367">
        <v>0</v>
      </c>
      <c r="BC90" s="367">
        <v>0</v>
      </c>
      <c r="BD90" s="367">
        <v>0</v>
      </c>
      <c r="BE90" s="367">
        <v>0</v>
      </c>
      <c r="BF90" s="454">
        <f t="shared" si="74"/>
        <v>0</v>
      </c>
      <c r="BG90" s="367">
        <v>0</v>
      </c>
      <c r="BH90" s="367">
        <v>0</v>
      </c>
      <c r="BI90" s="367">
        <v>0</v>
      </c>
      <c r="BJ90" s="367">
        <v>0</v>
      </c>
      <c r="BK90" s="367">
        <v>0</v>
      </c>
      <c r="BL90" s="367">
        <f t="shared" si="80"/>
        <v>331.7</v>
      </c>
      <c r="BM90" s="367">
        <v>331.7</v>
      </c>
      <c r="BN90" s="367">
        <v>0</v>
      </c>
      <c r="BO90" s="367">
        <v>0</v>
      </c>
      <c r="BP90" s="367">
        <v>0</v>
      </c>
      <c r="BQ90" s="367">
        <v>0</v>
      </c>
      <c r="BR90" s="367">
        <f t="shared" si="81"/>
        <v>0</v>
      </c>
      <c r="BS90" s="367">
        <v>0</v>
      </c>
      <c r="BT90" s="367">
        <v>0</v>
      </c>
      <c r="BU90" s="367">
        <v>0</v>
      </c>
      <c r="BV90" s="367">
        <v>0</v>
      </c>
      <c r="BW90" s="367">
        <v>0</v>
      </c>
      <c r="BX90" s="357">
        <f t="shared" si="75"/>
        <v>661.88494000000003</v>
      </c>
      <c r="BY90" s="392">
        <f t="shared" si="76"/>
        <v>661.88494000000003</v>
      </c>
      <c r="BZ90" s="392">
        <f t="shared" si="76"/>
        <v>0</v>
      </c>
      <c r="CA90" s="392">
        <f t="shared" si="76"/>
        <v>0</v>
      </c>
      <c r="CB90" s="367">
        <f t="shared" si="77"/>
        <v>0</v>
      </c>
      <c r="CC90" s="392">
        <f t="shared" si="78"/>
        <v>0</v>
      </c>
      <c r="CD90" s="392">
        <f t="shared" si="82"/>
        <v>589.58999999999992</v>
      </c>
      <c r="CE90" s="392">
        <f t="shared" si="79"/>
        <v>589.58999999999992</v>
      </c>
      <c r="CF90" s="392">
        <f t="shared" si="79"/>
        <v>0</v>
      </c>
      <c r="CG90" s="392">
        <f t="shared" si="79"/>
        <v>0</v>
      </c>
      <c r="CH90" s="392">
        <f t="shared" si="79"/>
        <v>0</v>
      </c>
      <c r="CI90" s="392">
        <f t="shared" si="79"/>
        <v>0</v>
      </c>
      <c r="CJ90" s="437" t="s">
        <v>1268</v>
      </c>
    </row>
    <row r="91" spans="1:92" ht="72.75" customHeight="1">
      <c r="A91" s="343" t="s">
        <v>183</v>
      </c>
      <c r="B91" s="390" t="s">
        <v>295</v>
      </c>
      <c r="C91" s="437" t="s">
        <v>1228</v>
      </c>
      <c r="D91" s="437" t="s">
        <v>304</v>
      </c>
      <c r="E91" s="437" t="s">
        <v>460</v>
      </c>
      <c r="F91" s="437">
        <v>2020</v>
      </c>
      <c r="G91" s="437">
        <v>2024</v>
      </c>
      <c r="H91" s="437" t="s">
        <v>197</v>
      </c>
      <c r="I91" s="437" t="s">
        <v>197</v>
      </c>
      <c r="J91" s="437" t="s">
        <v>197</v>
      </c>
      <c r="K91" s="437" t="s">
        <v>197</v>
      </c>
      <c r="L91" s="437" t="s">
        <v>197</v>
      </c>
      <c r="M91" s="437" t="s">
        <v>197</v>
      </c>
      <c r="N91" s="437" t="s">
        <v>197</v>
      </c>
      <c r="O91" s="367">
        <v>0</v>
      </c>
      <c r="P91" s="367">
        <v>0</v>
      </c>
      <c r="Q91" s="395">
        <v>803.06973000000005</v>
      </c>
      <c r="R91" s="367">
        <f t="shared" si="67"/>
        <v>803.06973000000005</v>
      </c>
      <c r="S91" s="367">
        <v>0</v>
      </c>
      <c r="T91" s="367">
        <v>0</v>
      </c>
      <c r="U91" s="367">
        <f t="shared" ref="U91:U109" si="83">R91</f>
        <v>803.06973000000005</v>
      </c>
      <c r="V91" s="367">
        <v>0</v>
      </c>
      <c r="W91" s="367">
        <v>0</v>
      </c>
      <c r="X91" s="367">
        <f t="shared" si="68"/>
        <v>803.06973000000005</v>
      </c>
      <c r="Y91" s="367" t="s">
        <v>197</v>
      </c>
      <c r="Z91" s="367">
        <f t="shared" si="69"/>
        <v>0</v>
      </c>
      <c r="AA91" s="367">
        <v>0</v>
      </c>
      <c r="AB91" s="367">
        <v>0</v>
      </c>
      <c r="AC91" s="367">
        <v>0</v>
      </c>
      <c r="AD91" s="367"/>
      <c r="AE91" s="367">
        <f t="shared" si="70"/>
        <v>0</v>
      </c>
      <c r="AF91" s="367">
        <v>0</v>
      </c>
      <c r="AG91" s="367">
        <v>0</v>
      </c>
      <c r="AH91" s="367">
        <v>0</v>
      </c>
      <c r="AI91" s="368">
        <v>0</v>
      </c>
      <c r="AJ91" s="357">
        <f t="shared" si="71"/>
        <v>27.870519999999999</v>
      </c>
      <c r="AK91" s="367">
        <v>27.870519999999999</v>
      </c>
      <c r="AL91" s="367">
        <v>0</v>
      </c>
      <c r="AM91" s="367">
        <v>0</v>
      </c>
      <c r="AN91" s="367">
        <v>0</v>
      </c>
      <c r="AO91" s="367"/>
      <c r="AP91" s="367"/>
      <c r="AQ91" s="367"/>
      <c r="AR91" s="367"/>
      <c r="AS91" s="367"/>
      <c r="AT91" s="357">
        <f t="shared" si="72"/>
        <v>400.19511</v>
      </c>
      <c r="AU91" s="367">
        <v>400.19511</v>
      </c>
      <c r="AV91" s="367">
        <v>0</v>
      </c>
      <c r="AW91" s="367">
        <v>0</v>
      </c>
      <c r="AX91" s="367">
        <v>0</v>
      </c>
      <c r="AY91" s="367">
        <v>0</v>
      </c>
      <c r="AZ91" s="367">
        <f t="shared" si="73"/>
        <v>0</v>
      </c>
      <c r="BA91" s="367">
        <v>0</v>
      </c>
      <c r="BB91" s="367">
        <v>0</v>
      </c>
      <c r="BC91" s="367">
        <v>0</v>
      </c>
      <c r="BD91" s="367">
        <v>0</v>
      </c>
      <c r="BE91" s="367">
        <v>0</v>
      </c>
      <c r="BF91" s="454">
        <f t="shared" si="74"/>
        <v>310.0797</v>
      </c>
      <c r="BG91" s="367">
        <v>310.0797</v>
      </c>
      <c r="BH91" s="367">
        <v>0</v>
      </c>
      <c r="BI91" s="367">
        <v>0</v>
      </c>
      <c r="BJ91" s="367">
        <v>0</v>
      </c>
      <c r="BK91" s="367">
        <v>0</v>
      </c>
      <c r="BL91" s="367">
        <f t="shared" si="80"/>
        <v>400.2</v>
      </c>
      <c r="BM91" s="367">
        <v>400.2</v>
      </c>
      <c r="BN91" s="367">
        <v>0</v>
      </c>
      <c r="BO91" s="367">
        <v>0</v>
      </c>
      <c r="BP91" s="367">
        <v>0</v>
      </c>
      <c r="BQ91" s="367">
        <v>0</v>
      </c>
      <c r="BR91" s="367">
        <f t="shared" si="81"/>
        <v>0</v>
      </c>
      <c r="BS91" s="367">
        <v>0</v>
      </c>
      <c r="BT91" s="367">
        <v>0</v>
      </c>
      <c r="BU91" s="367">
        <v>0</v>
      </c>
      <c r="BV91" s="367">
        <v>0</v>
      </c>
      <c r="BW91" s="367">
        <v>0</v>
      </c>
      <c r="BX91" s="357">
        <f t="shared" si="75"/>
        <v>738.14533000000006</v>
      </c>
      <c r="BY91" s="392">
        <f t="shared" si="76"/>
        <v>738.14533000000006</v>
      </c>
      <c r="BZ91" s="392">
        <f t="shared" si="76"/>
        <v>0</v>
      </c>
      <c r="CA91" s="392">
        <f t="shared" si="76"/>
        <v>0</v>
      </c>
      <c r="CB91" s="367">
        <f t="shared" si="77"/>
        <v>0</v>
      </c>
      <c r="CC91" s="392">
        <f t="shared" si="78"/>
        <v>0</v>
      </c>
      <c r="CD91" s="392">
        <f t="shared" si="82"/>
        <v>400.2</v>
      </c>
      <c r="CE91" s="392">
        <f t="shared" si="79"/>
        <v>400.2</v>
      </c>
      <c r="CF91" s="392">
        <f t="shared" si="79"/>
        <v>0</v>
      </c>
      <c r="CG91" s="392">
        <f t="shared" si="79"/>
        <v>0</v>
      </c>
      <c r="CH91" s="392">
        <f t="shared" si="79"/>
        <v>0</v>
      </c>
      <c r="CI91" s="392">
        <f t="shared" si="79"/>
        <v>0</v>
      </c>
      <c r="CJ91" s="437" t="s">
        <v>1269</v>
      </c>
    </row>
    <row r="92" spans="1:92" ht="115.5" customHeight="1">
      <c r="A92" s="343" t="s">
        <v>183</v>
      </c>
      <c r="B92" s="390" t="s">
        <v>295</v>
      </c>
      <c r="C92" s="437" t="s">
        <v>305</v>
      </c>
      <c r="D92" s="437" t="s">
        <v>306</v>
      </c>
      <c r="E92" s="437" t="s">
        <v>460</v>
      </c>
      <c r="F92" s="437">
        <v>2020</v>
      </c>
      <c r="G92" s="437">
        <v>2024</v>
      </c>
      <c r="H92" s="437" t="s">
        <v>197</v>
      </c>
      <c r="I92" s="437" t="s">
        <v>197</v>
      </c>
      <c r="J92" s="437" t="s">
        <v>197</v>
      </c>
      <c r="K92" s="437" t="s">
        <v>197</v>
      </c>
      <c r="L92" s="437" t="s">
        <v>197</v>
      </c>
      <c r="M92" s="437" t="s">
        <v>197</v>
      </c>
      <c r="N92" s="437" t="s">
        <v>197</v>
      </c>
      <c r="O92" s="367">
        <v>0</v>
      </c>
      <c r="P92" s="367">
        <v>0</v>
      </c>
      <c r="Q92" s="367">
        <v>511.28161</v>
      </c>
      <c r="R92" s="367">
        <f t="shared" si="67"/>
        <v>511.28161</v>
      </c>
      <c r="S92" s="367">
        <v>0</v>
      </c>
      <c r="T92" s="367">
        <v>0</v>
      </c>
      <c r="U92" s="367">
        <f t="shared" si="83"/>
        <v>511.28161</v>
      </c>
      <c r="V92" s="367">
        <v>0</v>
      </c>
      <c r="W92" s="367">
        <v>0</v>
      </c>
      <c r="X92" s="367">
        <f t="shared" si="68"/>
        <v>511.28161</v>
      </c>
      <c r="Y92" s="367" t="s">
        <v>197</v>
      </c>
      <c r="Z92" s="367">
        <f t="shared" si="69"/>
        <v>0</v>
      </c>
      <c r="AA92" s="367">
        <v>0</v>
      </c>
      <c r="AB92" s="367">
        <v>0</v>
      </c>
      <c r="AC92" s="367">
        <v>0</v>
      </c>
      <c r="AD92" s="367"/>
      <c r="AE92" s="367">
        <f t="shared" si="70"/>
        <v>0</v>
      </c>
      <c r="AF92" s="367">
        <v>0</v>
      </c>
      <c r="AG92" s="367">
        <v>0</v>
      </c>
      <c r="AH92" s="367">
        <v>0</v>
      </c>
      <c r="AI92" s="368">
        <v>0</v>
      </c>
      <c r="AJ92" s="357">
        <f t="shared" si="71"/>
        <v>15.6769</v>
      </c>
      <c r="AK92" s="367">
        <v>15.6769</v>
      </c>
      <c r="AL92" s="367">
        <v>0</v>
      </c>
      <c r="AM92" s="367">
        <v>0</v>
      </c>
      <c r="AN92" s="367">
        <v>0</v>
      </c>
      <c r="AO92" s="367"/>
      <c r="AP92" s="367"/>
      <c r="AQ92" s="367"/>
      <c r="AR92" s="367"/>
      <c r="AS92" s="367"/>
      <c r="AT92" s="357">
        <f t="shared" si="72"/>
        <v>255.85498999999999</v>
      </c>
      <c r="AU92" s="367">
        <v>255.85498999999999</v>
      </c>
      <c r="AV92" s="367">
        <v>0</v>
      </c>
      <c r="AW92" s="367">
        <v>0</v>
      </c>
      <c r="AX92" s="367">
        <v>0</v>
      </c>
      <c r="AY92" s="367">
        <v>0</v>
      </c>
      <c r="AZ92" s="367">
        <f t="shared" si="73"/>
        <v>0</v>
      </c>
      <c r="BA92" s="367">
        <v>0</v>
      </c>
      <c r="BB92" s="367">
        <v>0</v>
      </c>
      <c r="BC92" s="367">
        <v>0</v>
      </c>
      <c r="BD92" s="367">
        <v>0</v>
      </c>
      <c r="BE92" s="367">
        <v>0</v>
      </c>
      <c r="BF92" s="454">
        <f t="shared" si="74"/>
        <v>198.24189000000001</v>
      </c>
      <c r="BG92" s="367">
        <v>198.24189000000001</v>
      </c>
      <c r="BH92" s="367">
        <v>0</v>
      </c>
      <c r="BI92" s="367">
        <v>0</v>
      </c>
      <c r="BJ92" s="367">
        <v>0</v>
      </c>
      <c r="BK92" s="367">
        <v>0</v>
      </c>
      <c r="BL92" s="367">
        <f t="shared" si="80"/>
        <v>0</v>
      </c>
      <c r="BM92" s="367">
        <v>0</v>
      </c>
      <c r="BN92" s="367">
        <v>0</v>
      </c>
      <c r="BO92" s="367">
        <v>0</v>
      </c>
      <c r="BP92" s="367">
        <v>0</v>
      </c>
      <c r="BQ92" s="367">
        <v>0</v>
      </c>
      <c r="BR92" s="367">
        <f t="shared" si="81"/>
        <v>153</v>
      </c>
      <c r="BS92" s="367">
        <v>153</v>
      </c>
      <c r="BT92" s="367">
        <v>0</v>
      </c>
      <c r="BU92" s="367">
        <v>0</v>
      </c>
      <c r="BV92" s="367">
        <v>0</v>
      </c>
      <c r="BW92" s="367">
        <v>0</v>
      </c>
      <c r="BX92" s="357">
        <f t="shared" si="75"/>
        <v>469.77377999999999</v>
      </c>
      <c r="BY92" s="392">
        <f t="shared" si="76"/>
        <v>469.77377999999999</v>
      </c>
      <c r="BZ92" s="392">
        <f t="shared" si="76"/>
        <v>0</v>
      </c>
      <c r="CA92" s="392">
        <f t="shared" si="76"/>
        <v>0</v>
      </c>
      <c r="CB92" s="367">
        <f t="shared" si="77"/>
        <v>0</v>
      </c>
      <c r="CC92" s="392">
        <f t="shared" si="78"/>
        <v>0</v>
      </c>
      <c r="CD92" s="392">
        <f t="shared" si="82"/>
        <v>153</v>
      </c>
      <c r="CE92" s="392">
        <f t="shared" si="79"/>
        <v>153</v>
      </c>
      <c r="CF92" s="392">
        <f t="shared" si="79"/>
        <v>0</v>
      </c>
      <c r="CG92" s="392">
        <f t="shared" si="79"/>
        <v>0</v>
      </c>
      <c r="CH92" s="392">
        <f t="shared" si="79"/>
        <v>0</v>
      </c>
      <c r="CI92" s="392">
        <f t="shared" si="79"/>
        <v>0</v>
      </c>
      <c r="CJ92" s="437" t="s">
        <v>1270</v>
      </c>
    </row>
    <row r="93" spans="1:92" ht="88.5" customHeight="1">
      <c r="A93" s="343" t="s">
        <v>183</v>
      </c>
      <c r="B93" s="390" t="s">
        <v>295</v>
      </c>
      <c r="C93" s="437" t="s">
        <v>307</v>
      </c>
      <c r="D93" s="437" t="s">
        <v>308</v>
      </c>
      <c r="E93" s="437" t="s">
        <v>460</v>
      </c>
      <c r="F93" s="437">
        <v>2020</v>
      </c>
      <c r="G93" s="437">
        <v>2024</v>
      </c>
      <c r="H93" s="437" t="s">
        <v>197</v>
      </c>
      <c r="I93" s="437" t="s">
        <v>197</v>
      </c>
      <c r="J93" s="437" t="s">
        <v>197</v>
      </c>
      <c r="K93" s="437" t="s">
        <v>197</v>
      </c>
      <c r="L93" s="437" t="s">
        <v>197</v>
      </c>
      <c r="M93" s="437" t="s">
        <v>197</v>
      </c>
      <c r="N93" s="437" t="s">
        <v>197</v>
      </c>
      <c r="O93" s="367">
        <v>0</v>
      </c>
      <c r="P93" s="367">
        <v>0</v>
      </c>
      <c r="Q93" s="367">
        <v>702.36129000000005</v>
      </c>
      <c r="R93" s="367">
        <f t="shared" si="67"/>
        <v>702.36129000000005</v>
      </c>
      <c r="S93" s="367">
        <v>0</v>
      </c>
      <c r="T93" s="367">
        <v>0</v>
      </c>
      <c r="U93" s="367">
        <f t="shared" si="83"/>
        <v>702.36129000000005</v>
      </c>
      <c r="V93" s="367">
        <v>0</v>
      </c>
      <c r="W93" s="367">
        <v>0</v>
      </c>
      <c r="X93" s="367">
        <f t="shared" si="68"/>
        <v>702.36129000000005</v>
      </c>
      <c r="Y93" s="367" t="s">
        <v>197</v>
      </c>
      <c r="Z93" s="367">
        <f t="shared" si="69"/>
        <v>0</v>
      </c>
      <c r="AA93" s="367">
        <v>0</v>
      </c>
      <c r="AB93" s="367">
        <v>0</v>
      </c>
      <c r="AC93" s="367">
        <v>0</v>
      </c>
      <c r="AD93" s="367"/>
      <c r="AE93" s="367">
        <f t="shared" si="70"/>
        <v>0</v>
      </c>
      <c r="AF93" s="367">
        <v>0</v>
      </c>
      <c r="AG93" s="367">
        <v>0</v>
      </c>
      <c r="AH93" s="367">
        <v>0</v>
      </c>
      <c r="AI93" s="368">
        <v>0</v>
      </c>
      <c r="AJ93" s="357">
        <f t="shared" si="71"/>
        <v>24.111339999999998</v>
      </c>
      <c r="AK93" s="367">
        <v>24.111339999999998</v>
      </c>
      <c r="AL93" s="367">
        <v>0</v>
      </c>
      <c r="AM93" s="367">
        <v>0</v>
      </c>
      <c r="AN93" s="367">
        <v>0</v>
      </c>
      <c r="AO93" s="367"/>
      <c r="AP93" s="367"/>
      <c r="AQ93" s="367"/>
      <c r="AR93" s="367"/>
      <c r="AS93" s="367"/>
      <c r="AT93" s="357">
        <f t="shared" si="72"/>
        <v>350.14524999999998</v>
      </c>
      <c r="AU93" s="367">
        <v>350.14524999999998</v>
      </c>
      <c r="AV93" s="367">
        <v>0</v>
      </c>
      <c r="AW93" s="367">
        <v>0</v>
      </c>
      <c r="AX93" s="367">
        <v>0</v>
      </c>
      <c r="AY93" s="367">
        <v>0</v>
      </c>
      <c r="AZ93" s="367">
        <f t="shared" si="73"/>
        <v>0</v>
      </c>
      <c r="BA93" s="367">
        <v>0</v>
      </c>
      <c r="BB93" s="367">
        <v>0</v>
      </c>
      <c r="BC93" s="367">
        <v>0</v>
      </c>
      <c r="BD93" s="367">
        <v>0</v>
      </c>
      <c r="BE93" s="367">
        <v>0</v>
      </c>
      <c r="BF93" s="454">
        <f t="shared" si="74"/>
        <v>271.29998999999998</v>
      </c>
      <c r="BG93" s="367">
        <v>271.29998999999998</v>
      </c>
      <c r="BH93" s="367">
        <v>0</v>
      </c>
      <c r="BI93" s="367">
        <v>0</v>
      </c>
      <c r="BJ93" s="367">
        <v>0</v>
      </c>
      <c r="BK93" s="367">
        <v>0</v>
      </c>
      <c r="BL93" s="367">
        <f t="shared" si="80"/>
        <v>350.15</v>
      </c>
      <c r="BM93" s="367">
        <v>350.15</v>
      </c>
      <c r="BN93" s="367">
        <v>0</v>
      </c>
      <c r="BO93" s="367">
        <v>0</v>
      </c>
      <c r="BP93" s="367">
        <v>0</v>
      </c>
      <c r="BQ93" s="367">
        <v>0</v>
      </c>
      <c r="BR93" s="367">
        <f t="shared" si="81"/>
        <v>0</v>
      </c>
      <c r="BS93" s="367">
        <v>0</v>
      </c>
      <c r="BT93" s="367">
        <v>0</v>
      </c>
      <c r="BU93" s="367">
        <v>0</v>
      </c>
      <c r="BV93" s="367">
        <v>0</v>
      </c>
      <c r="BW93" s="367">
        <v>0</v>
      </c>
      <c r="BX93" s="357">
        <f t="shared" si="75"/>
        <v>645.55658000000005</v>
      </c>
      <c r="BY93" s="392">
        <f t="shared" si="76"/>
        <v>645.55658000000005</v>
      </c>
      <c r="BZ93" s="392">
        <f t="shared" si="76"/>
        <v>0</v>
      </c>
      <c r="CA93" s="392">
        <f t="shared" si="76"/>
        <v>0</v>
      </c>
      <c r="CB93" s="367">
        <f t="shared" si="77"/>
        <v>0</v>
      </c>
      <c r="CC93" s="392">
        <f t="shared" si="78"/>
        <v>0</v>
      </c>
      <c r="CD93" s="392">
        <f t="shared" si="82"/>
        <v>350.15</v>
      </c>
      <c r="CE93" s="392">
        <f t="shared" si="79"/>
        <v>350.15</v>
      </c>
      <c r="CF93" s="392">
        <f t="shared" si="79"/>
        <v>0</v>
      </c>
      <c r="CG93" s="392">
        <f t="shared" si="79"/>
        <v>0</v>
      </c>
      <c r="CH93" s="392">
        <f t="shared" si="79"/>
        <v>0</v>
      </c>
      <c r="CI93" s="392">
        <f t="shared" si="79"/>
        <v>0</v>
      </c>
      <c r="CJ93" s="437" t="s">
        <v>1270</v>
      </c>
    </row>
    <row r="94" spans="1:92" ht="142.5" customHeight="1">
      <c r="A94" s="343" t="s">
        <v>183</v>
      </c>
      <c r="B94" s="390" t="s">
        <v>295</v>
      </c>
      <c r="C94" s="437" t="s">
        <v>309</v>
      </c>
      <c r="D94" s="437" t="s">
        <v>310</v>
      </c>
      <c r="E94" s="437" t="s">
        <v>460</v>
      </c>
      <c r="F94" s="437">
        <v>2020</v>
      </c>
      <c r="G94" s="437">
        <v>2024</v>
      </c>
      <c r="H94" s="437" t="s">
        <v>197</v>
      </c>
      <c r="I94" s="437" t="s">
        <v>197</v>
      </c>
      <c r="J94" s="437" t="s">
        <v>197</v>
      </c>
      <c r="K94" s="437" t="s">
        <v>197</v>
      </c>
      <c r="L94" s="437" t="s">
        <v>197</v>
      </c>
      <c r="M94" s="437" t="s">
        <v>197</v>
      </c>
      <c r="N94" s="437" t="s">
        <v>197</v>
      </c>
      <c r="O94" s="367">
        <v>0</v>
      </c>
      <c r="P94" s="367">
        <v>0</v>
      </c>
      <c r="Q94" s="367">
        <v>595.78222000000005</v>
      </c>
      <c r="R94" s="367">
        <f t="shared" si="67"/>
        <v>595.78222000000005</v>
      </c>
      <c r="S94" s="367">
        <v>0</v>
      </c>
      <c r="T94" s="367">
        <v>0</v>
      </c>
      <c r="U94" s="367">
        <f t="shared" si="83"/>
        <v>595.78222000000005</v>
      </c>
      <c r="V94" s="367">
        <v>0</v>
      </c>
      <c r="W94" s="367">
        <v>0</v>
      </c>
      <c r="X94" s="367">
        <f t="shared" si="68"/>
        <v>595.78222000000005</v>
      </c>
      <c r="Y94" s="367" t="s">
        <v>197</v>
      </c>
      <c r="Z94" s="367">
        <f t="shared" si="69"/>
        <v>0</v>
      </c>
      <c r="AA94" s="367">
        <v>0</v>
      </c>
      <c r="AB94" s="367">
        <v>0</v>
      </c>
      <c r="AC94" s="367">
        <v>0</v>
      </c>
      <c r="AD94" s="367"/>
      <c r="AE94" s="367">
        <f t="shared" si="70"/>
        <v>0</v>
      </c>
      <c r="AF94" s="367">
        <v>0</v>
      </c>
      <c r="AG94" s="367">
        <v>0</v>
      </c>
      <c r="AH94" s="367">
        <v>0</v>
      </c>
      <c r="AI94" s="368">
        <v>0</v>
      </c>
      <c r="AJ94" s="357">
        <f t="shared" si="71"/>
        <v>20.746929999999999</v>
      </c>
      <c r="AK94" s="367">
        <v>20.746929999999999</v>
      </c>
      <c r="AL94" s="367">
        <v>0</v>
      </c>
      <c r="AM94" s="367">
        <v>0</v>
      </c>
      <c r="AN94" s="367">
        <v>0</v>
      </c>
      <c r="AO94" s="367"/>
      <c r="AP94" s="367"/>
      <c r="AQ94" s="367"/>
      <c r="AR94" s="367"/>
      <c r="AS94" s="367"/>
      <c r="AT94" s="357">
        <f t="shared" si="72"/>
        <v>296.86086999999998</v>
      </c>
      <c r="AU94" s="367">
        <v>296.86086999999998</v>
      </c>
      <c r="AV94" s="367">
        <v>0</v>
      </c>
      <c r="AW94" s="367">
        <v>0</v>
      </c>
      <c r="AX94" s="367">
        <v>0</v>
      </c>
      <c r="AY94" s="367">
        <v>0</v>
      </c>
      <c r="AZ94" s="367">
        <f t="shared" si="73"/>
        <v>0</v>
      </c>
      <c r="BA94" s="367">
        <v>0</v>
      </c>
      <c r="BB94" s="367">
        <v>0</v>
      </c>
      <c r="BC94" s="367">
        <v>0</v>
      </c>
      <c r="BD94" s="367">
        <v>0</v>
      </c>
      <c r="BE94" s="367">
        <v>0</v>
      </c>
      <c r="BF94" s="454">
        <f t="shared" si="74"/>
        <v>230.01412999999999</v>
      </c>
      <c r="BG94" s="367">
        <v>230.01412999999999</v>
      </c>
      <c r="BH94" s="367">
        <v>0</v>
      </c>
      <c r="BI94" s="367">
        <v>0</v>
      </c>
      <c r="BJ94" s="367">
        <v>0</v>
      </c>
      <c r="BK94" s="367">
        <v>0</v>
      </c>
      <c r="BL94" s="367">
        <f t="shared" si="80"/>
        <v>0</v>
      </c>
      <c r="BM94" s="367">
        <v>0</v>
      </c>
      <c r="BN94" s="367">
        <v>0</v>
      </c>
      <c r="BO94" s="367">
        <v>0</v>
      </c>
      <c r="BP94" s="367">
        <v>0</v>
      </c>
      <c r="BQ94" s="367">
        <v>0</v>
      </c>
      <c r="BR94" s="367">
        <f t="shared" si="81"/>
        <v>230.01</v>
      </c>
      <c r="BS94" s="367">
        <v>230.01</v>
      </c>
      <c r="BT94" s="367">
        <v>0</v>
      </c>
      <c r="BU94" s="367">
        <v>0</v>
      </c>
      <c r="BV94" s="367">
        <v>0</v>
      </c>
      <c r="BW94" s="367">
        <v>0</v>
      </c>
      <c r="BX94" s="357">
        <f t="shared" si="75"/>
        <v>547.62193000000002</v>
      </c>
      <c r="BY94" s="392">
        <f t="shared" si="76"/>
        <v>547.62193000000002</v>
      </c>
      <c r="BZ94" s="392">
        <f t="shared" si="76"/>
        <v>0</v>
      </c>
      <c r="CA94" s="392">
        <f t="shared" si="76"/>
        <v>0</v>
      </c>
      <c r="CB94" s="367">
        <f t="shared" si="77"/>
        <v>0</v>
      </c>
      <c r="CC94" s="392">
        <f t="shared" si="78"/>
        <v>0</v>
      </c>
      <c r="CD94" s="392">
        <f t="shared" si="82"/>
        <v>230.01</v>
      </c>
      <c r="CE94" s="392">
        <f t="shared" si="79"/>
        <v>230.01</v>
      </c>
      <c r="CF94" s="392">
        <f t="shared" si="79"/>
        <v>0</v>
      </c>
      <c r="CG94" s="392">
        <f t="shared" si="79"/>
        <v>0</v>
      </c>
      <c r="CH94" s="392">
        <f t="shared" si="79"/>
        <v>0</v>
      </c>
      <c r="CI94" s="392">
        <f t="shared" si="79"/>
        <v>0</v>
      </c>
      <c r="CJ94" s="437" t="s">
        <v>1270</v>
      </c>
    </row>
    <row r="95" spans="1:92" ht="69" customHeight="1">
      <c r="A95" s="343" t="s">
        <v>183</v>
      </c>
      <c r="B95" s="390" t="s">
        <v>295</v>
      </c>
      <c r="C95" s="437" t="s">
        <v>311</v>
      </c>
      <c r="D95" s="437" t="s">
        <v>312</v>
      </c>
      <c r="E95" s="437" t="s">
        <v>460</v>
      </c>
      <c r="F95" s="437">
        <v>2020</v>
      </c>
      <c r="G95" s="437">
        <v>2024</v>
      </c>
      <c r="H95" s="437" t="s">
        <v>197</v>
      </c>
      <c r="I95" s="437" t="s">
        <v>197</v>
      </c>
      <c r="J95" s="437" t="s">
        <v>197</v>
      </c>
      <c r="K95" s="437" t="s">
        <v>197</v>
      </c>
      <c r="L95" s="437" t="s">
        <v>197</v>
      </c>
      <c r="M95" s="437" t="s">
        <v>197</v>
      </c>
      <c r="N95" s="437" t="s">
        <v>197</v>
      </c>
      <c r="O95" s="367">
        <v>0</v>
      </c>
      <c r="P95" s="367">
        <v>0</v>
      </c>
      <c r="Q95" s="367">
        <v>1216.3342700000001</v>
      </c>
      <c r="R95" s="367">
        <f t="shared" si="67"/>
        <v>1216.3342700000001</v>
      </c>
      <c r="S95" s="367">
        <v>0</v>
      </c>
      <c r="T95" s="367">
        <v>0</v>
      </c>
      <c r="U95" s="367">
        <f t="shared" si="83"/>
        <v>1216.3342700000001</v>
      </c>
      <c r="V95" s="367">
        <v>0</v>
      </c>
      <c r="W95" s="367">
        <v>0</v>
      </c>
      <c r="X95" s="367">
        <f t="shared" si="68"/>
        <v>1216.3342700000001</v>
      </c>
      <c r="Y95" s="367" t="s">
        <v>197</v>
      </c>
      <c r="Z95" s="367">
        <f t="shared" si="69"/>
        <v>0</v>
      </c>
      <c r="AA95" s="367">
        <v>0</v>
      </c>
      <c r="AB95" s="367">
        <v>0</v>
      </c>
      <c r="AC95" s="367">
        <v>0</v>
      </c>
      <c r="AD95" s="367"/>
      <c r="AE95" s="367">
        <f t="shared" si="70"/>
        <v>0</v>
      </c>
      <c r="AF95" s="367">
        <v>0</v>
      </c>
      <c r="AG95" s="367">
        <v>0</v>
      </c>
      <c r="AH95" s="367">
        <v>0</v>
      </c>
      <c r="AI95" s="368">
        <v>0</v>
      </c>
      <c r="AJ95" s="357">
        <f t="shared" si="71"/>
        <v>34.560670000000002</v>
      </c>
      <c r="AK95" s="367">
        <v>34.560670000000002</v>
      </c>
      <c r="AL95" s="367">
        <v>0</v>
      </c>
      <c r="AM95" s="367">
        <v>0</v>
      </c>
      <c r="AN95" s="367">
        <v>0</v>
      </c>
      <c r="AO95" s="367"/>
      <c r="AP95" s="367"/>
      <c r="AQ95" s="367"/>
      <c r="AR95" s="367"/>
      <c r="AS95" s="367"/>
      <c r="AT95" s="357">
        <f t="shared" si="72"/>
        <v>610.08837000000005</v>
      </c>
      <c r="AU95" s="367">
        <v>610.08837000000005</v>
      </c>
      <c r="AV95" s="367">
        <v>0</v>
      </c>
      <c r="AW95" s="367">
        <v>0</v>
      </c>
      <c r="AX95" s="367">
        <v>0</v>
      </c>
      <c r="AY95" s="367">
        <v>0</v>
      </c>
      <c r="AZ95" s="367">
        <f t="shared" si="73"/>
        <v>0</v>
      </c>
      <c r="BA95" s="367">
        <v>0</v>
      </c>
      <c r="BB95" s="367">
        <v>0</v>
      </c>
      <c r="BC95" s="367">
        <v>0</v>
      </c>
      <c r="BD95" s="367">
        <v>0</v>
      </c>
      <c r="BE95" s="367">
        <v>0</v>
      </c>
      <c r="BF95" s="357">
        <f t="shared" si="74"/>
        <v>472.70945999999998</v>
      </c>
      <c r="BG95" s="367">
        <v>472.70945999999998</v>
      </c>
      <c r="BH95" s="367">
        <v>0</v>
      </c>
      <c r="BI95" s="367">
        <v>0</v>
      </c>
      <c r="BJ95" s="367">
        <v>0</v>
      </c>
      <c r="BK95" s="367">
        <v>0</v>
      </c>
      <c r="BL95" s="367">
        <f t="shared" si="80"/>
        <v>472.71</v>
      </c>
      <c r="BM95" s="367">
        <v>472.71</v>
      </c>
      <c r="BN95" s="367">
        <v>0</v>
      </c>
      <c r="BO95" s="367">
        <v>0</v>
      </c>
      <c r="BP95" s="367">
        <v>0</v>
      </c>
      <c r="BQ95" s="367">
        <v>0</v>
      </c>
      <c r="BR95" s="367">
        <f t="shared" si="81"/>
        <v>300</v>
      </c>
      <c r="BS95" s="367">
        <v>300</v>
      </c>
      <c r="BT95" s="367">
        <v>0</v>
      </c>
      <c r="BU95" s="367">
        <v>0</v>
      </c>
      <c r="BV95" s="367">
        <v>0</v>
      </c>
      <c r="BW95" s="367">
        <v>0</v>
      </c>
      <c r="BX95" s="357">
        <f t="shared" si="75"/>
        <v>1117.3585</v>
      </c>
      <c r="BY95" s="392">
        <f t="shared" si="76"/>
        <v>1117.3585</v>
      </c>
      <c r="BZ95" s="392">
        <f t="shared" si="76"/>
        <v>0</v>
      </c>
      <c r="CA95" s="392">
        <f t="shared" si="76"/>
        <v>0</v>
      </c>
      <c r="CB95" s="367">
        <f t="shared" si="77"/>
        <v>0</v>
      </c>
      <c r="CC95" s="392">
        <f t="shared" si="78"/>
        <v>0</v>
      </c>
      <c r="CD95" s="392">
        <f t="shared" si="82"/>
        <v>772.71</v>
      </c>
      <c r="CE95" s="392">
        <f t="shared" si="79"/>
        <v>772.71</v>
      </c>
      <c r="CF95" s="392">
        <f t="shared" si="79"/>
        <v>0</v>
      </c>
      <c r="CG95" s="392">
        <f t="shared" si="79"/>
        <v>0</v>
      </c>
      <c r="CH95" s="392">
        <f t="shared" si="79"/>
        <v>0</v>
      </c>
      <c r="CI95" s="392">
        <f t="shared" si="79"/>
        <v>0</v>
      </c>
      <c r="CJ95" s="437" t="s">
        <v>1270</v>
      </c>
    </row>
    <row r="96" spans="1:92" ht="120.75" customHeight="1">
      <c r="A96" s="343" t="s">
        <v>183</v>
      </c>
      <c r="B96" s="390" t="s">
        <v>295</v>
      </c>
      <c r="C96" s="437" t="s">
        <v>313</v>
      </c>
      <c r="D96" s="437" t="s">
        <v>314</v>
      </c>
      <c r="E96" s="437" t="s">
        <v>460</v>
      </c>
      <c r="F96" s="437">
        <v>2020</v>
      </c>
      <c r="G96" s="437">
        <v>2024</v>
      </c>
      <c r="H96" s="437" t="s">
        <v>197</v>
      </c>
      <c r="I96" s="437" t="s">
        <v>197</v>
      </c>
      <c r="J96" s="437" t="s">
        <v>197</v>
      </c>
      <c r="K96" s="437" t="s">
        <v>197</v>
      </c>
      <c r="L96" s="437" t="s">
        <v>197</v>
      </c>
      <c r="M96" s="437" t="s">
        <v>197</v>
      </c>
      <c r="N96" s="437" t="s">
        <v>197</v>
      </c>
      <c r="O96" s="367">
        <v>0</v>
      </c>
      <c r="P96" s="367">
        <v>0</v>
      </c>
      <c r="Q96" s="367">
        <v>358.18939</v>
      </c>
      <c r="R96" s="367">
        <f t="shared" si="67"/>
        <v>358.18939</v>
      </c>
      <c r="S96" s="367">
        <v>0</v>
      </c>
      <c r="T96" s="367">
        <v>0</v>
      </c>
      <c r="U96" s="367">
        <f t="shared" si="83"/>
        <v>358.18939</v>
      </c>
      <c r="V96" s="367">
        <v>0</v>
      </c>
      <c r="W96" s="367">
        <v>0</v>
      </c>
      <c r="X96" s="367">
        <f t="shared" si="68"/>
        <v>358.18939</v>
      </c>
      <c r="Y96" s="367" t="s">
        <v>197</v>
      </c>
      <c r="Z96" s="367">
        <f t="shared" si="69"/>
        <v>0</v>
      </c>
      <c r="AA96" s="367">
        <v>0</v>
      </c>
      <c r="AB96" s="367">
        <v>0</v>
      </c>
      <c r="AC96" s="367">
        <v>0</v>
      </c>
      <c r="AD96" s="367"/>
      <c r="AE96" s="367">
        <f t="shared" si="70"/>
        <v>0</v>
      </c>
      <c r="AF96" s="367">
        <v>0</v>
      </c>
      <c r="AG96" s="367">
        <v>0</v>
      </c>
      <c r="AH96" s="367">
        <v>0</v>
      </c>
      <c r="AI96" s="368">
        <v>0</v>
      </c>
      <c r="AJ96" s="357">
        <f t="shared" si="71"/>
        <v>16.49136</v>
      </c>
      <c r="AK96" s="367">
        <v>16.49136</v>
      </c>
      <c r="AL96" s="367">
        <v>0</v>
      </c>
      <c r="AM96" s="367">
        <v>0</v>
      </c>
      <c r="AN96" s="367">
        <v>0</v>
      </c>
      <c r="AO96" s="367"/>
      <c r="AP96" s="367"/>
      <c r="AQ96" s="367"/>
      <c r="AR96" s="367"/>
      <c r="AS96" s="367"/>
      <c r="AT96" s="357">
        <f t="shared" si="72"/>
        <v>176.40096</v>
      </c>
      <c r="AU96" s="367">
        <v>176.40096</v>
      </c>
      <c r="AV96" s="367">
        <v>0</v>
      </c>
      <c r="AW96" s="367">
        <v>0</v>
      </c>
      <c r="AX96" s="367">
        <v>0</v>
      </c>
      <c r="AY96" s="367">
        <v>0</v>
      </c>
      <c r="AZ96" s="367">
        <f t="shared" si="73"/>
        <v>0</v>
      </c>
      <c r="BA96" s="367">
        <v>0</v>
      </c>
      <c r="BB96" s="367">
        <v>0</v>
      </c>
      <c r="BC96" s="367">
        <v>0</v>
      </c>
      <c r="BD96" s="367">
        <v>0</v>
      </c>
      <c r="BE96" s="367">
        <v>0</v>
      </c>
      <c r="BF96" s="357">
        <f t="shared" si="74"/>
        <v>136.67921999999999</v>
      </c>
      <c r="BG96" s="367">
        <v>136.67921999999999</v>
      </c>
      <c r="BH96" s="367">
        <v>0</v>
      </c>
      <c r="BI96" s="367">
        <v>0</v>
      </c>
      <c r="BJ96" s="367">
        <v>0</v>
      </c>
      <c r="BK96" s="367">
        <v>0</v>
      </c>
      <c r="BL96" s="367">
        <f t="shared" si="80"/>
        <v>0</v>
      </c>
      <c r="BM96" s="367">
        <v>0</v>
      </c>
      <c r="BN96" s="367">
        <v>0</v>
      </c>
      <c r="BO96" s="367">
        <v>0</v>
      </c>
      <c r="BP96" s="367">
        <v>0</v>
      </c>
      <c r="BQ96" s="367">
        <v>0</v>
      </c>
      <c r="BR96" s="367">
        <f t="shared" si="81"/>
        <v>150</v>
      </c>
      <c r="BS96" s="367">
        <v>150</v>
      </c>
      <c r="BT96" s="367">
        <v>0</v>
      </c>
      <c r="BU96" s="367">
        <v>0</v>
      </c>
      <c r="BV96" s="367">
        <v>0</v>
      </c>
      <c r="BW96" s="367">
        <v>0</v>
      </c>
      <c r="BX96" s="357">
        <f t="shared" si="75"/>
        <v>329.57153999999997</v>
      </c>
      <c r="BY96" s="392">
        <f t="shared" si="76"/>
        <v>329.57153999999997</v>
      </c>
      <c r="BZ96" s="392">
        <f t="shared" si="76"/>
        <v>0</v>
      </c>
      <c r="CA96" s="392">
        <f t="shared" si="76"/>
        <v>0</v>
      </c>
      <c r="CB96" s="367">
        <f t="shared" si="77"/>
        <v>0</v>
      </c>
      <c r="CC96" s="392">
        <f t="shared" si="78"/>
        <v>0</v>
      </c>
      <c r="CD96" s="392">
        <f t="shared" si="82"/>
        <v>150</v>
      </c>
      <c r="CE96" s="392">
        <f t="shared" si="79"/>
        <v>150</v>
      </c>
      <c r="CF96" s="392">
        <f t="shared" si="79"/>
        <v>0</v>
      </c>
      <c r="CG96" s="392">
        <f t="shared" si="79"/>
        <v>0</v>
      </c>
      <c r="CH96" s="392">
        <f t="shared" si="79"/>
        <v>0</v>
      </c>
      <c r="CI96" s="392">
        <f t="shared" si="79"/>
        <v>0</v>
      </c>
      <c r="CJ96" s="437" t="s">
        <v>1270</v>
      </c>
    </row>
    <row r="97" spans="1:88" ht="81.75" customHeight="1">
      <c r="A97" s="343" t="s">
        <v>183</v>
      </c>
      <c r="B97" s="390" t="s">
        <v>295</v>
      </c>
      <c r="C97" s="437" t="s">
        <v>315</v>
      </c>
      <c r="D97" s="437" t="s">
        <v>316</v>
      </c>
      <c r="E97" s="437" t="s">
        <v>460</v>
      </c>
      <c r="F97" s="437">
        <v>2020</v>
      </c>
      <c r="G97" s="437">
        <v>2024</v>
      </c>
      <c r="H97" s="437" t="s">
        <v>197</v>
      </c>
      <c r="I97" s="437" t="s">
        <v>197</v>
      </c>
      <c r="J97" s="437" t="s">
        <v>197</v>
      </c>
      <c r="K97" s="437" t="s">
        <v>197</v>
      </c>
      <c r="L97" s="437" t="s">
        <v>197</v>
      </c>
      <c r="M97" s="437" t="s">
        <v>197</v>
      </c>
      <c r="N97" s="437" t="s">
        <v>197</v>
      </c>
      <c r="O97" s="367">
        <v>0</v>
      </c>
      <c r="P97" s="367">
        <v>0</v>
      </c>
      <c r="Q97" s="367">
        <v>853.24127999999996</v>
      </c>
      <c r="R97" s="367">
        <f t="shared" si="67"/>
        <v>853.24127999999996</v>
      </c>
      <c r="S97" s="367">
        <v>0</v>
      </c>
      <c r="T97" s="367">
        <v>0</v>
      </c>
      <c r="U97" s="367">
        <f t="shared" si="83"/>
        <v>853.24127999999996</v>
      </c>
      <c r="V97" s="367">
        <v>0</v>
      </c>
      <c r="W97" s="367">
        <v>0</v>
      </c>
      <c r="X97" s="367">
        <f t="shared" si="68"/>
        <v>853.24127999999996</v>
      </c>
      <c r="Y97" s="367" t="s">
        <v>197</v>
      </c>
      <c r="Z97" s="367">
        <f t="shared" si="69"/>
        <v>0</v>
      </c>
      <c r="AA97" s="367">
        <v>0</v>
      </c>
      <c r="AB97" s="367">
        <v>0</v>
      </c>
      <c r="AC97" s="367">
        <v>0</v>
      </c>
      <c r="AD97" s="367"/>
      <c r="AE97" s="367">
        <f t="shared" si="70"/>
        <v>0</v>
      </c>
      <c r="AF97" s="367">
        <v>0</v>
      </c>
      <c r="AG97" s="367">
        <v>0</v>
      </c>
      <c r="AH97" s="367">
        <v>0</v>
      </c>
      <c r="AI97" s="368">
        <v>0</v>
      </c>
      <c r="AJ97" s="357">
        <f t="shared" si="71"/>
        <v>37.83475</v>
      </c>
      <c r="AK97" s="367">
        <v>37.83475</v>
      </c>
      <c r="AL97" s="367">
        <v>0</v>
      </c>
      <c r="AM97" s="367">
        <v>0</v>
      </c>
      <c r="AN97" s="367">
        <v>0</v>
      </c>
      <c r="AO97" s="367"/>
      <c r="AP97" s="367"/>
      <c r="AQ97" s="367"/>
      <c r="AR97" s="367"/>
      <c r="AS97" s="367"/>
      <c r="AT97" s="357">
        <f t="shared" si="72"/>
        <v>420.95206999999999</v>
      </c>
      <c r="AU97" s="367">
        <v>420.95206999999999</v>
      </c>
      <c r="AV97" s="367">
        <v>0</v>
      </c>
      <c r="AW97" s="367">
        <v>0</v>
      </c>
      <c r="AX97" s="367">
        <v>0</v>
      </c>
      <c r="AY97" s="367">
        <v>0</v>
      </c>
      <c r="AZ97" s="367">
        <f t="shared" si="73"/>
        <v>0</v>
      </c>
      <c r="BA97" s="367">
        <v>0</v>
      </c>
      <c r="BB97" s="367">
        <v>0</v>
      </c>
      <c r="BC97" s="367">
        <v>0</v>
      </c>
      <c r="BD97" s="367">
        <v>0</v>
      </c>
      <c r="BE97" s="367">
        <v>0</v>
      </c>
      <c r="BF97" s="357">
        <f t="shared" si="74"/>
        <v>326.16262999999998</v>
      </c>
      <c r="BG97" s="367">
        <v>326.16262999999998</v>
      </c>
      <c r="BH97" s="367">
        <v>0</v>
      </c>
      <c r="BI97" s="367">
        <v>0</v>
      </c>
      <c r="BJ97" s="367">
        <v>0</v>
      </c>
      <c r="BK97" s="367">
        <v>0</v>
      </c>
      <c r="BL97" s="367">
        <f t="shared" si="80"/>
        <v>326.16230000000002</v>
      </c>
      <c r="BM97" s="367">
        <v>326.16230000000002</v>
      </c>
      <c r="BN97" s="367">
        <v>0</v>
      </c>
      <c r="BO97" s="367">
        <v>0</v>
      </c>
      <c r="BP97" s="367">
        <v>0</v>
      </c>
      <c r="BQ97" s="367">
        <v>0</v>
      </c>
      <c r="BR97" s="367">
        <f t="shared" si="81"/>
        <v>200</v>
      </c>
      <c r="BS97" s="367">
        <v>200</v>
      </c>
      <c r="BT97" s="367">
        <v>0</v>
      </c>
      <c r="BU97" s="367">
        <v>0</v>
      </c>
      <c r="BV97" s="367">
        <v>0</v>
      </c>
      <c r="BW97" s="367">
        <v>0</v>
      </c>
      <c r="BX97" s="357">
        <f t="shared" si="75"/>
        <v>784.94944999999996</v>
      </c>
      <c r="BY97" s="392">
        <f t="shared" si="76"/>
        <v>784.94944999999996</v>
      </c>
      <c r="BZ97" s="392">
        <f t="shared" si="76"/>
        <v>0</v>
      </c>
      <c r="CA97" s="392">
        <f t="shared" si="76"/>
        <v>0</v>
      </c>
      <c r="CB97" s="367">
        <f t="shared" si="77"/>
        <v>0</v>
      </c>
      <c r="CC97" s="392">
        <f t="shared" si="78"/>
        <v>0</v>
      </c>
      <c r="CD97" s="392">
        <f t="shared" si="82"/>
        <v>526.16229999999996</v>
      </c>
      <c r="CE97" s="392">
        <f t="shared" si="79"/>
        <v>526.16229999999996</v>
      </c>
      <c r="CF97" s="392">
        <f t="shared" si="79"/>
        <v>0</v>
      </c>
      <c r="CG97" s="392">
        <f t="shared" si="79"/>
        <v>0</v>
      </c>
      <c r="CH97" s="392">
        <f t="shared" si="79"/>
        <v>0</v>
      </c>
      <c r="CI97" s="392">
        <f t="shared" si="79"/>
        <v>0</v>
      </c>
      <c r="CJ97" s="437" t="s">
        <v>1270</v>
      </c>
    </row>
    <row r="98" spans="1:88" ht="140.25" customHeight="1">
      <c r="A98" s="343" t="s">
        <v>183</v>
      </c>
      <c r="B98" s="390" t="s">
        <v>295</v>
      </c>
      <c r="C98" s="437" t="s">
        <v>317</v>
      </c>
      <c r="D98" s="437" t="s">
        <v>318</v>
      </c>
      <c r="E98" s="437" t="s">
        <v>460</v>
      </c>
      <c r="F98" s="437">
        <v>2020</v>
      </c>
      <c r="G98" s="437">
        <v>2024</v>
      </c>
      <c r="H98" s="437" t="s">
        <v>197</v>
      </c>
      <c r="I98" s="437" t="s">
        <v>197</v>
      </c>
      <c r="J98" s="437" t="s">
        <v>197</v>
      </c>
      <c r="K98" s="437" t="s">
        <v>197</v>
      </c>
      <c r="L98" s="437" t="s">
        <v>197</v>
      </c>
      <c r="M98" s="437" t="s">
        <v>197</v>
      </c>
      <c r="N98" s="437" t="s">
        <v>197</v>
      </c>
      <c r="O98" s="367">
        <v>0</v>
      </c>
      <c r="P98" s="367">
        <v>0</v>
      </c>
      <c r="Q98" s="367">
        <v>424.25085999999999</v>
      </c>
      <c r="R98" s="367">
        <f t="shared" si="67"/>
        <v>424.25085999999999</v>
      </c>
      <c r="S98" s="367">
        <v>0</v>
      </c>
      <c r="T98" s="367">
        <v>0</v>
      </c>
      <c r="U98" s="367">
        <f t="shared" si="83"/>
        <v>424.25085999999999</v>
      </c>
      <c r="V98" s="367">
        <v>0</v>
      </c>
      <c r="W98" s="367">
        <v>0</v>
      </c>
      <c r="X98" s="367">
        <f t="shared" si="68"/>
        <v>424.25085999999999</v>
      </c>
      <c r="Y98" s="367" t="s">
        <v>197</v>
      </c>
      <c r="Z98" s="367">
        <f t="shared" si="69"/>
        <v>0</v>
      </c>
      <c r="AA98" s="367">
        <v>0</v>
      </c>
      <c r="AB98" s="367">
        <v>0</v>
      </c>
      <c r="AC98" s="367">
        <v>0</v>
      </c>
      <c r="AD98" s="367"/>
      <c r="AE98" s="367">
        <f t="shared" si="70"/>
        <v>0</v>
      </c>
      <c r="AF98" s="367">
        <v>0</v>
      </c>
      <c r="AG98" s="367">
        <v>0</v>
      </c>
      <c r="AH98" s="367">
        <v>0</v>
      </c>
      <c r="AI98" s="368">
        <v>0</v>
      </c>
      <c r="AJ98" s="357">
        <f t="shared" si="71"/>
        <v>25.45505</v>
      </c>
      <c r="AK98" s="367">
        <v>25.45505</v>
      </c>
      <c r="AL98" s="367">
        <v>0</v>
      </c>
      <c r="AM98" s="367">
        <v>0</v>
      </c>
      <c r="AN98" s="367">
        <v>0</v>
      </c>
      <c r="AO98" s="367"/>
      <c r="AP98" s="367"/>
      <c r="AQ98" s="367"/>
      <c r="AR98" s="367"/>
      <c r="AS98" s="367"/>
      <c r="AT98" s="357">
        <f t="shared" si="72"/>
        <v>205.87757999999999</v>
      </c>
      <c r="AU98" s="367">
        <v>205.87757999999999</v>
      </c>
      <c r="AV98" s="367">
        <v>0</v>
      </c>
      <c r="AW98" s="367">
        <v>0</v>
      </c>
      <c r="AX98" s="367">
        <v>0</v>
      </c>
      <c r="AY98" s="367">
        <v>0</v>
      </c>
      <c r="AZ98" s="367">
        <f t="shared" si="73"/>
        <v>0</v>
      </c>
      <c r="BA98" s="367">
        <v>0</v>
      </c>
      <c r="BB98" s="367">
        <v>0</v>
      </c>
      <c r="BC98" s="367">
        <v>0</v>
      </c>
      <c r="BD98" s="367">
        <v>0</v>
      </c>
      <c r="BE98" s="367">
        <v>0</v>
      </c>
      <c r="BF98" s="357">
        <f t="shared" si="74"/>
        <v>159.51832999999999</v>
      </c>
      <c r="BG98" s="367">
        <v>159.51832999999999</v>
      </c>
      <c r="BH98" s="367">
        <v>0</v>
      </c>
      <c r="BI98" s="367">
        <v>0</v>
      </c>
      <c r="BJ98" s="367">
        <v>0</v>
      </c>
      <c r="BK98" s="367">
        <v>0</v>
      </c>
      <c r="BL98" s="367">
        <f t="shared" si="80"/>
        <v>0</v>
      </c>
      <c r="BM98" s="367">
        <v>0</v>
      </c>
      <c r="BN98" s="367">
        <v>0</v>
      </c>
      <c r="BO98" s="367">
        <v>0</v>
      </c>
      <c r="BP98" s="367">
        <v>0</v>
      </c>
      <c r="BQ98" s="367">
        <v>0</v>
      </c>
      <c r="BR98" s="367">
        <f t="shared" si="81"/>
        <v>205.87757999999999</v>
      </c>
      <c r="BS98" s="367">
        <v>205.87757999999999</v>
      </c>
      <c r="BT98" s="367">
        <v>0</v>
      </c>
      <c r="BU98" s="367">
        <v>0</v>
      </c>
      <c r="BV98" s="367">
        <v>0</v>
      </c>
      <c r="BW98" s="367">
        <v>0</v>
      </c>
      <c r="BX98" s="357">
        <f t="shared" si="75"/>
        <v>390.85095999999999</v>
      </c>
      <c r="BY98" s="392">
        <f t="shared" si="76"/>
        <v>390.85095999999999</v>
      </c>
      <c r="BZ98" s="392">
        <f t="shared" si="76"/>
        <v>0</v>
      </c>
      <c r="CA98" s="392">
        <f t="shared" si="76"/>
        <v>0</v>
      </c>
      <c r="CB98" s="367">
        <f t="shared" si="77"/>
        <v>0</v>
      </c>
      <c r="CC98" s="392">
        <f t="shared" si="78"/>
        <v>0</v>
      </c>
      <c r="CD98" s="392">
        <f t="shared" si="82"/>
        <v>205.87757999999999</v>
      </c>
      <c r="CE98" s="392">
        <f t="shared" si="79"/>
        <v>205.87757999999999</v>
      </c>
      <c r="CF98" s="392">
        <f t="shared" si="79"/>
        <v>0</v>
      </c>
      <c r="CG98" s="392">
        <f t="shared" si="79"/>
        <v>0</v>
      </c>
      <c r="CH98" s="392">
        <f t="shared" si="79"/>
        <v>0</v>
      </c>
      <c r="CI98" s="392">
        <f t="shared" si="79"/>
        <v>0</v>
      </c>
      <c r="CJ98" s="437" t="s">
        <v>1270</v>
      </c>
    </row>
    <row r="99" spans="1:88" ht="70.5" customHeight="1">
      <c r="A99" s="343" t="s">
        <v>183</v>
      </c>
      <c r="B99" s="390" t="s">
        <v>295</v>
      </c>
      <c r="C99" s="437" t="s">
        <v>319</v>
      </c>
      <c r="D99" s="437" t="s">
        <v>320</v>
      </c>
      <c r="E99" s="437" t="s">
        <v>460</v>
      </c>
      <c r="F99" s="437">
        <v>2020</v>
      </c>
      <c r="G99" s="437">
        <v>2024</v>
      </c>
      <c r="H99" s="437" t="s">
        <v>197</v>
      </c>
      <c r="I99" s="437" t="s">
        <v>197</v>
      </c>
      <c r="J99" s="437" t="s">
        <v>197</v>
      </c>
      <c r="K99" s="437" t="s">
        <v>197</v>
      </c>
      <c r="L99" s="437" t="s">
        <v>197</v>
      </c>
      <c r="M99" s="437" t="s">
        <v>197</v>
      </c>
      <c r="N99" s="437" t="s">
        <v>197</v>
      </c>
      <c r="O99" s="367">
        <v>0</v>
      </c>
      <c r="P99" s="367">
        <v>0</v>
      </c>
      <c r="Q99" s="367">
        <v>709.74861999999996</v>
      </c>
      <c r="R99" s="367">
        <f t="shared" si="67"/>
        <v>709.74861999999996</v>
      </c>
      <c r="S99" s="367">
        <v>0</v>
      </c>
      <c r="T99" s="367">
        <v>0</v>
      </c>
      <c r="U99" s="367">
        <f t="shared" si="83"/>
        <v>709.74861999999996</v>
      </c>
      <c r="V99" s="367">
        <v>0</v>
      </c>
      <c r="W99" s="367">
        <v>0</v>
      </c>
      <c r="X99" s="367">
        <f t="shared" si="68"/>
        <v>709.74861999999996</v>
      </c>
      <c r="Y99" s="367" t="s">
        <v>197</v>
      </c>
      <c r="Z99" s="367">
        <f t="shared" si="69"/>
        <v>0</v>
      </c>
      <c r="AA99" s="367">
        <v>0</v>
      </c>
      <c r="AB99" s="367">
        <v>0</v>
      </c>
      <c r="AC99" s="367">
        <v>0</v>
      </c>
      <c r="AD99" s="367"/>
      <c r="AE99" s="367">
        <f t="shared" si="70"/>
        <v>0</v>
      </c>
      <c r="AF99" s="367">
        <v>0</v>
      </c>
      <c r="AG99" s="367">
        <v>0</v>
      </c>
      <c r="AH99" s="367">
        <v>0</v>
      </c>
      <c r="AI99" s="368">
        <v>0</v>
      </c>
      <c r="AJ99" s="357">
        <f t="shared" si="71"/>
        <v>31.151260000000001</v>
      </c>
      <c r="AK99" s="367">
        <v>31.151260000000001</v>
      </c>
      <c r="AL99" s="367">
        <v>0</v>
      </c>
      <c r="AM99" s="367">
        <v>0</v>
      </c>
      <c r="AN99" s="367">
        <v>0</v>
      </c>
      <c r="AO99" s="367"/>
      <c r="AP99" s="367"/>
      <c r="AQ99" s="367"/>
      <c r="AR99" s="367"/>
      <c r="AS99" s="367"/>
      <c r="AT99" s="357">
        <f t="shared" si="72"/>
        <v>350.32459</v>
      </c>
      <c r="AU99" s="367">
        <v>350.32459</v>
      </c>
      <c r="AV99" s="367">
        <v>0</v>
      </c>
      <c r="AW99" s="367">
        <v>0</v>
      </c>
      <c r="AX99" s="367">
        <v>0</v>
      </c>
      <c r="AY99" s="367">
        <v>0</v>
      </c>
      <c r="AZ99" s="367">
        <f t="shared" si="73"/>
        <v>0</v>
      </c>
      <c r="BA99" s="367">
        <v>0</v>
      </c>
      <c r="BB99" s="367">
        <v>0</v>
      </c>
      <c r="BC99" s="367">
        <v>0</v>
      </c>
      <c r="BD99" s="367">
        <v>0</v>
      </c>
      <c r="BE99" s="367">
        <v>0</v>
      </c>
      <c r="BF99" s="357">
        <f t="shared" si="74"/>
        <v>271.43896000000001</v>
      </c>
      <c r="BG99" s="367">
        <v>271.43896000000001</v>
      </c>
      <c r="BH99" s="367">
        <v>0</v>
      </c>
      <c r="BI99" s="367">
        <v>0</v>
      </c>
      <c r="BJ99" s="367">
        <v>0</v>
      </c>
      <c r="BK99" s="367">
        <v>0</v>
      </c>
      <c r="BL99" s="367">
        <f t="shared" si="80"/>
        <v>271.43959999999998</v>
      </c>
      <c r="BM99" s="367">
        <v>271.43959999999998</v>
      </c>
      <c r="BN99" s="367">
        <v>0</v>
      </c>
      <c r="BO99" s="367">
        <v>0</v>
      </c>
      <c r="BP99" s="367">
        <v>0</v>
      </c>
      <c r="BQ99" s="367">
        <v>0</v>
      </c>
      <c r="BR99" s="367">
        <f t="shared" si="81"/>
        <v>150</v>
      </c>
      <c r="BS99" s="367">
        <v>150</v>
      </c>
      <c r="BT99" s="367">
        <v>0</v>
      </c>
      <c r="BU99" s="367">
        <v>0</v>
      </c>
      <c r="BV99" s="367">
        <v>0</v>
      </c>
      <c r="BW99" s="367">
        <v>0</v>
      </c>
      <c r="BX99" s="357">
        <f t="shared" si="75"/>
        <v>652.91480999999999</v>
      </c>
      <c r="BY99" s="392">
        <f t="shared" si="76"/>
        <v>652.91480999999999</v>
      </c>
      <c r="BZ99" s="392">
        <f t="shared" si="76"/>
        <v>0</v>
      </c>
      <c r="CA99" s="392">
        <f t="shared" si="76"/>
        <v>0</v>
      </c>
      <c r="CB99" s="367">
        <f t="shared" si="77"/>
        <v>0</v>
      </c>
      <c r="CC99" s="392">
        <f t="shared" si="78"/>
        <v>0</v>
      </c>
      <c r="CD99" s="392">
        <f t="shared" si="82"/>
        <v>421.43959999999998</v>
      </c>
      <c r="CE99" s="392">
        <f t="shared" si="79"/>
        <v>421.43959999999998</v>
      </c>
      <c r="CF99" s="392">
        <f t="shared" si="79"/>
        <v>0</v>
      </c>
      <c r="CG99" s="392">
        <f t="shared" si="79"/>
        <v>0</v>
      </c>
      <c r="CH99" s="392">
        <f t="shared" si="79"/>
        <v>0</v>
      </c>
      <c r="CI99" s="392">
        <f t="shared" si="79"/>
        <v>0</v>
      </c>
      <c r="CJ99" s="437" t="s">
        <v>1270</v>
      </c>
    </row>
    <row r="100" spans="1:88" ht="172.5" customHeight="1">
      <c r="A100" s="343" t="s">
        <v>183</v>
      </c>
      <c r="B100" s="390" t="s">
        <v>295</v>
      </c>
      <c r="C100" s="437" t="s">
        <v>321</v>
      </c>
      <c r="D100" s="437" t="s">
        <v>322</v>
      </c>
      <c r="E100" s="437" t="s">
        <v>460</v>
      </c>
      <c r="F100" s="437">
        <v>2020</v>
      </c>
      <c r="G100" s="437">
        <v>2024</v>
      </c>
      <c r="H100" s="437" t="s">
        <v>197</v>
      </c>
      <c r="I100" s="437" t="s">
        <v>197</v>
      </c>
      <c r="J100" s="437" t="s">
        <v>197</v>
      </c>
      <c r="K100" s="437" t="s">
        <v>197</v>
      </c>
      <c r="L100" s="437" t="s">
        <v>197</v>
      </c>
      <c r="M100" s="437" t="s">
        <v>197</v>
      </c>
      <c r="N100" s="437" t="s">
        <v>197</v>
      </c>
      <c r="O100" s="367">
        <v>0</v>
      </c>
      <c r="P100" s="367">
        <v>0</v>
      </c>
      <c r="Q100" s="367">
        <v>593.04618000000005</v>
      </c>
      <c r="R100" s="367">
        <f t="shared" si="67"/>
        <v>593.04618000000005</v>
      </c>
      <c r="S100" s="367">
        <v>0</v>
      </c>
      <c r="T100" s="367">
        <v>0</v>
      </c>
      <c r="U100" s="367">
        <f t="shared" si="83"/>
        <v>593.04618000000005</v>
      </c>
      <c r="V100" s="367">
        <v>0</v>
      </c>
      <c r="W100" s="367">
        <v>0</v>
      </c>
      <c r="X100" s="367">
        <f t="shared" si="68"/>
        <v>593.04618000000005</v>
      </c>
      <c r="Y100" s="367" t="s">
        <v>197</v>
      </c>
      <c r="Z100" s="367">
        <f t="shared" si="69"/>
        <v>0</v>
      </c>
      <c r="AA100" s="367">
        <v>0</v>
      </c>
      <c r="AB100" s="367">
        <v>0</v>
      </c>
      <c r="AC100" s="367">
        <v>0</v>
      </c>
      <c r="AD100" s="367"/>
      <c r="AE100" s="367">
        <f t="shared" si="70"/>
        <v>0</v>
      </c>
      <c r="AF100" s="367">
        <v>0</v>
      </c>
      <c r="AG100" s="367">
        <v>0</v>
      </c>
      <c r="AH100" s="367">
        <v>0</v>
      </c>
      <c r="AI100" s="368">
        <v>0</v>
      </c>
      <c r="AJ100" s="357">
        <f t="shared" si="71"/>
        <v>35.582769999999996</v>
      </c>
      <c r="AK100" s="367">
        <v>35.582769999999996</v>
      </c>
      <c r="AL100" s="367">
        <v>0</v>
      </c>
      <c r="AM100" s="367">
        <v>0</v>
      </c>
      <c r="AN100" s="367">
        <v>0</v>
      </c>
      <c r="AO100" s="367"/>
      <c r="AP100" s="367"/>
      <c r="AQ100" s="367"/>
      <c r="AR100" s="367"/>
      <c r="AS100" s="367"/>
      <c r="AT100" s="357">
        <f t="shared" si="72"/>
        <v>287.78942000000001</v>
      </c>
      <c r="AU100" s="367">
        <v>287.78942000000001</v>
      </c>
      <c r="AV100" s="367">
        <v>0</v>
      </c>
      <c r="AW100" s="367">
        <v>0</v>
      </c>
      <c r="AX100" s="367">
        <v>0</v>
      </c>
      <c r="AY100" s="367">
        <v>0</v>
      </c>
      <c r="AZ100" s="367">
        <f t="shared" si="73"/>
        <v>0</v>
      </c>
      <c r="BA100" s="367">
        <v>0</v>
      </c>
      <c r="BB100" s="367">
        <v>0</v>
      </c>
      <c r="BC100" s="367">
        <v>0</v>
      </c>
      <c r="BD100" s="367">
        <v>0</v>
      </c>
      <c r="BE100" s="367">
        <v>0</v>
      </c>
      <c r="BF100" s="357">
        <f t="shared" si="74"/>
        <v>222.98536999999999</v>
      </c>
      <c r="BG100" s="367">
        <v>222.98536999999999</v>
      </c>
      <c r="BH100" s="367">
        <v>0</v>
      </c>
      <c r="BI100" s="367">
        <v>0</v>
      </c>
      <c r="BJ100" s="367">
        <v>0</v>
      </c>
      <c r="BK100" s="367">
        <v>0</v>
      </c>
      <c r="BL100" s="367">
        <f t="shared" si="80"/>
        <v>0</v>
      </c>
      <c r="BM100" s="367">
        <v>0</v>
      </c>
      <c r="BN100" s="367">
        <v>0</v>
      </c>
      <c r="BO100" s="367">
        <v>0</v>
      </c>
      <c r="BP100" s="367">
        <v>0</v>
      </c>
      <c r="BQ100" s="367">
        <v>0</v>
      </c>
      <c r="BR100" s="367">
        <f t="shared" si="81"/>
        <v>287.79000000000002</v>
      </c>
      <c r="BS100" s="367">
        <v>287.79000000000002</v>
      </c>
      <c r="BT100" s="367">
        <v>0</v>
      </c>
      <c r="BU100" s="367">
        <v>0</v>
      </c>
      <c r="BV100" s="367">
        <v>0</v>
      </c>
      <c r="BW100" s="367">
        <v>0</v>
      </c>
      <c r="BX100" s="357">
        <f t="shared" si="75"/>
        <v>546.35756000000003</v>
      </c>
      <c r="BY100" s="392">
        <f t="shared" si="76"/>
        <v>546.35756000000003</v>
      </c>
      <c r="BZ100" s="392">
        <f t="shared" si="76"/>
        <v>0</v>
      </c>
      <c r="CA100" s="392">
        <f t="shared" si="76"/>
        <v>0</v>
      </c>
      <c r="CB100" s="367">
        <f t="shared" si="77"/>
        <v>0</v>
      </c>
      <c r="CC100" s="392">
        <f t="shared" si="78"/>
        <v>0</v>
      </c>
      <c r="CD100" s="392">
        <f t="shared" si="82"/>
        <v>287.79000000000002</v>
      </c>
      <c r="CE100" s="392">
        <f t="shared" si="79"/>
        <v>287.79000000000002</v>
      </c>
      <c r="CF100" s="392">
        <f t="shared" si="79"/>
        <v>0</v>
      </c>
      <c r="CG100" s="392">
        <f t="shared" si="79"/>
        <v>0</v>
      </c>
      <c r="CH100" s="392">
        <f t="shared" si="79"/>
        <v>0</v>
      </c>
      <c r="CI100" s="392">
        <f t="shared" si="79"/>
        <v>0</v>
      </c>
      <c r="CJ100" s="437" t="s">
        <v>1270</v>
      </c>
    </row>
    <row r="101" spans="1:88" ht="123.4" customHeight="1">
      <c r="A101" s="343" t="s">
        <v>183</v>
      </c>
      <c r="B101" s="390" t="s">
        <v>295</v>
      </c>
      <c r="C101" s="456" t="s">
        <v>323</v>
      </c>
      <c r="D101" s="437" t="s">
        <v>324</v>
      </c>
      <c r="E101" s="437" t="s">
        <v>460</v>
      </c>
      <c r="F101" s="437">
        <v>2020</v>
      </c>
      <c r="G101" s="437">
        <v>2024</v>
      </c>
      <c r="H101" s="437" t="s">
        <v>197</v>
      </c>
      <c r="I101" s="437" t="s">
        <v>197</v>
      </c>
      <c r="J101" s="437" t="s">
        <v>197</v>
      </c>
      <c r="K101" s="437" t="s">
        <v>197</v>
      </c>
      <c r="L101" s="437" t="s">
        <v>197</v>
      </c>
      <c r="M101" s="437" t="s">
        <v>197</v>
      </c>
      <c r="N101" s="437" t="s">
        <v>197</v>
      </c>
      <c r="O101" s="367">
        <v>0</v>
      </c>
      <c r="P101" s="367">
        <v>0</v>
      </c>
      <c r="Q101" s="367">
        <v>761.48405000000002</v>
      </c>
      <c r="R101" s="367">
        <f t="shared" si="67"/>
        <v>761.48405000000002</v>
      </c>
      <c r="S101" s="367">
        <v>0</v>
      </c>
      <c r="T101" s="367">
        <v>0</v>
      </c>
      <c r="U101" s="367">
        <f t="shared" si="83"/>
        <v>761.48405000000002</v>
      </c>
      <c r="V101" s="367">
        <v>0</v>
      </c>
      <c r="W101" s="367">
        <v>0</v>
      </c>
      <c r="X101" s="367">
        <f t="shared" si="68"/>
        <v>761.48405000000002</v>
      </c>
      <c r="Y101" s="367" t="s">
        <v>197</v>
      </c>
      <c r="Z101" s="367">
        <f t="shared" si="69"/>
        <v>0</v>
      </c>
      <c r="AA101" s="367">
        <v>0</v>
      </c>
      <c r="AB101" s="367">
        <v>0</v>
      </c>
      <c r="AC101" s="367">
        <v>0</v>
      </c>
      <c r="AD101" s="367"/>
      <c r="AE101" s="367">
        <f t="shared" si="70"/>
        <v>0</v>
      </c>
      <c r="AF101" s="367">
        <v>0</v>
      </c>
      <c r="AG101" s="367">
        <v>0</v>
      </c>
      <c r="AH101" s="367">
        <v>0</v>
      </c>
      <c r="AI101" s="368">
        <v>0</v>
      </c>
      <c r="AJ101" s="357">
        <f t="shared" si="71"/>
        <v>33.560949999999998</v>
      </c>
      <c r="AK101" s="367">
        <v>33.560949999999998</v>
      </c>
      <c r="AL101" s="367">
        <v>0</v>
      </c>
      <c r="AM101" s="367">
        <v>0</v>
      </c>
      <c r="AN101" s="367">
        <v>0</v>
      </c>
      <c r="AO101" s="367"/>
      <c r="AP101" s="367"/>
      <c r="AQ101" s="367"/>
      <c r="AR101" s="367"/>
      <c r="AS101" s="367"/>
      <c r="AT101" s="357">
        <f t="shared" si="72"/>
        <v>375.78890999999999</v>
      </c>
      <c r="AU101" s="367">
        <v>375.78890999999999</v>
      </c>
      <c r="AV101" s="367">
        <v>0</v>
      </c>
      <c r="AW101" s="367">
        <v>0</v>
      </c>
      <c r="AX101" s="367">
        <v>0</v>
      </c>
      <c r="AY101" s="367">
        <v>0</v>
      </c>
      <c r="AZ101" s="367">
        <f t="shared" si="73"/>
        <v>0</v>
      </c>
      <c r="BA101" s="367">
        <v>0</v>
      </c>
      <c r="BB101" s="367">
        <v>0</v>
      </c>
      <c r="BC101" s="367">
        <v>0</v>
      </c>
      <c r="BD101" s="367">
        <v>0</v>
      </c>
      <c r="BE101" s="367">
        <v>0</v>
      </c>
      <c r="BF101" s="357">
        <f t="shared" si="74"/>
        <v>291.16924999999998</v>
      </c>
      <c r="BG101" s="367">
        <v>291.16924999999998</v>
      </c>
      <c r="BH101" s="367">
        <v>0</v>
      </c>
      <c r="BI101" s="367">
        <v>0</v>
      </c>
      <c r="BJ101" s="367">
        <v>0</v>
      </c>
      <c r="BK101" s="367">
        <v>0</v>
      </c>
      <c r="BL101" s="367">
        <f t="shared" si="80"/>
        <v>0</v>
      </c>
      <c r="BM101" s="367">
        <v>0</v>
      </c>
      <c r="BN101" s="367">
        <v>0</v>
      </c>
      <c r="BO101" s="367">
        <v>0</v>
      </c>
      <c r="BP101" s="367">
        <v>0</v>
      </c>
      <c r="BQ101" s="367">
        <v>0</v>
      </c>
      <c r="BR101" s="367">
        <f t="shared" si="81"/>
        <v>228.6</v>
      </c>
      <c r="BS101" s="367">
        <v>228.6</v>
      </c>
      <c r="BT101" s="367">
        <v>0</v>
      </c>
      <c r="BU101" s="367">
        <v>0</v>
      </c>
      <c r="BV101" s="367">
        <v>0</v>
      </c>
      <c r="BW101" s="367">
        <v>0</v>
      </c>
      <c r="BX101" s="357">
        <f t="shared" si="75"/>
        <v>700.51910999999996</v>
      </c>
      <c r="BY101" s="392">
        <f t="shared" si="76"/>
        <v>700.51910999999996</v>
      </c>
      <c r="BZ101" s="392">
        <f t="shared" si="76"/>
        <v>0</v>
      </c>
      <c r="CA101" s="392">
        <f t="shared" si="76"/>
        <v>0</v>
      </c>
      <c r="CB101" s="367">
        <f t="shared" si="77"/>
        <v>0</v>
      </c>
      <c r="CC101" s="392">
        <f t="shared" si="78"/>
        <v>0</v>
      </c>
      <c r="CD101" s="392">
        <f t="shared" si="82"/>
        <v>228.6</v>
      </c>
      <c r="CE101" s="392">
        <f t="shared" ref="CE101:CI127" si="84">BA101+BM101+BS101</f>
        <v>228.6</v>
      </c>
      <c r="CF101" s="392">
        <f t="shared" si="84"/>
        <v>0</v>
      </c>
      <c r="CG101" s="392">
        <f t="shared" si="84"/>
        <v>0</v>
      </c>
      <c r="CH101" s="392">
        <f t="shared" si="84"/>
        <v>0</v>
      </c>
      <c r="CI101" s="392">
        <f t="shared" si="84"/>
        <v>0</v>
      </c>
      <c r="CJ101" s="437" t="s">
        <v>1270</v>
      </c>
    </row>
    <row r="102" spans="1:88" ht="168.75" customHeight="1">
      <c r="A102" s="343" t="s">
        <v>183</v>
      </c>
      <c r="B102" s="390" t="s">
        <v>295</v>
      </c>
      <c r="C102" s="437" t="s">
        <v>325</v>
      </c>
      <c r="D102" s="437" t="s">
        <v>326</v>
      </c>
      <c r="E102" s="437" t="s">
        <v>460</v>
      </c>
      <c r="F102" s="437">
        <v>2020</v>
      </c>
      <c r="G102" s="437">
        <v>2024</v>
      </c>
      <c r="H102" s="437" t="s">
        <v>197</v>
      </c>
      <c r="I102" s="437" t="s">
        <v>197</v>
      </c>
      <c r="J102" s="437" t="s">
        <v>197</v>
      </c>
      <c r="K102" s="437" t="s">
        <v>197</v>
      </c>
      <c r="L102" s="437" t="s">
        <v>197</v>
      </c>
      <c r="M102" s="437" t="s">
        <v>197</v>
      </c>
      <c r="N102" s="437" t="s">
        <v>197</v>
      </c>
      <c r="O102" s="367">
        <v>0</v>
      </c>
      <c r="P102" s="367">
        <v>0</v>
      </c>
      <c r="Q102" s="367">
        <v>231.31854000000001</v>
      </c>
      <c r="R102" s="367">
        <f t="shared" si="67"/>
        <v>231.31854000000001</v>
      </c>
      <c r="S102" s="367">
        <v>0</v>
      </c>
      <c r="T102" s="367">
        <v>0</v>
      </c>
      <c r="U102" s="367">
        <f t="shared" si="83"/>
        <v>231.31854000000001</v>
      </c>
      <c r="V102" s="367">
        <v>0</v>
      </c>
      <c r="W102" s="367">
        <v>0</v>
      </c>
      <c r="X102" s="367">
        <f t="shared" si="68"/>
        <v>231.31854000000001</v>
      </c>
      <c r="Y102" s="367" t="s">
        <v>197</v>
      </c>
      <c r="Z102" s="367">
        <f t="shared" si="69"/>
        <v>0</v>
      </c>
      <c r="AA102" s="367">
        <v>0</v>
      </c>
      <c r="AB102" s="367">
        <v>0</v>
      </c>
      <c r="AC102" s="367">
        <v>0</v>
      </c>
      <c r="AD102" s="367"/>
      <c r="AE102" s="367">
        <f t="shared" si="70"/>
        <v>0</v>
      </c>
      <c r="AF102" s="367">
        <v>0</v>
      </c>
      <c r="AG102" s="367">
        <v>0</v>
      </c>
      <c r="AH102" s="367">
        <v>0</v>
      </c>
      <c r="AI102" s="368">
        <v>0</v>
      </c>
      <c r="AJ102" s="357">
        <f t="shared" si="71"/>
        <v>13.879110000000001</v>
      </c>
      <c r="AK102" s="367">
        <v>13.879110000000001</v>
      </c>
      <c r="AL102" s="367">
        <v>0</v>
      </c>
      <c r="AM102" s="367">
        <v>0</v>
      </c>
      <c r="AN102" s="367">
        <v>0</v>
      </c>
      <c r="AO102" s="367"/>
      <c r="AP102" s="367"/>
      <c r="AQ102" s="367"/>
      <c r="AR102" s="367"/>
      <c r="AS102" s="367"/>
      <c r="AT102" s="357">
        <f t="shared" si="72"/>
        <v>112.25269</v>
      </c>
      <c r="AU102" s="367">
        <v>112.25269</v>
      </c>
      <c r="AV102" s="367">
        <v>0</v>
      </c>
      <c r="AW102" s="367">
        <v>0</v>
      </c>
      <c r="AX102" s="367">
        <v>0</v>
      </c>
      <c r="AY102" s="367">
        <v>0</v>
      </c>
      <c r="AZ102" s="367">
        <f t="shared" si="73"/>
        <v>0</v>
      </c>
      <c r="BA102" s="367">
        <v>0</v>
      </c>
      <c r="BB102" s="367">
        <v>0</v>
      </c>
      <c r="BC102" s="367">
        <v>0</v>
      </c>
      <c r="BD102" s="367">
        <v>0</v>
      </c>
      <c r="BE102" s="367">
        <v>0</v>
      </c>
      <c r="BF102" s="357">
        <f t="shared" si="74"/>
        <v>86.97578</v>
      </c>
      <c r="BG102" s="367">
        <v>86.97578</v>
      </c>
      <c r="BH102" s="367">
        <v>0</v>
      </c>
      <c r="BI102" s="367">
        <v>0</v>
      </c>
      <c r="BJ102" s="367">
        <v>0</v>
      </c>
      <c r="BK102" s="367">
        <v>0</v>
      </c>
      <c r="BL102" s="367">
        <f t="shared" si="80"/>
        <v>0</v>
      </c>
      <c r="BM102" s="367">
        <v>0</v>
      </c>
      <c r="BN102" s="367">
        <v>0</v>
      </c>
      <c r="BO102" s="367">
        <v>0</v>
      </c>
      <c r="BP102" s="367">
        <v>0</v>
      </c>
      <c r="BQ102" s="367">
        <v>0</v>
      </c>
      <c r="BR102" s="367">
        <f t="shared" si="81"/>
        <v>128.36199999999999</v>
      </c>
      <c r="BS102" s="367">
        <v>128.36199999999999</v>
      </c>
      <c r="BT102" s="367">
        <v>0</v>
      </c>
      <c r="BU102" s="367">
        <v>0</v>
      </c>
      <c r="BV102" s="367">
        <v>0</v>
      </c>
      <c r="BW102" s="367">
        <v>0</v>
      </c>
      <c r="BX102" s="357">
        <f t="shared" si="75"/>
        <v>213.10758000000001</v>
      </c>
      <c r="BY102" s="392">
        <f t="shared" si="76"/>
        <v>213.10758000000001</v>
      </c>
      <c r="BZ102" s="392">
        <f t="shared" si="76"/>
        <v>0</v>
      </c>
      <c r="CA102" s="392">
        <f t="shared" si="76"/>
        <v>0</v>
      </c>
      <c r="CB102" s="367">
        <f t="shared" si="77"/>
        <v>0</v>
      </c>
      <c r="CC102" s="392">
        <f t="shared" si="78"/>
        <v>0</v>
      </c>
      <c r="CD102" s="392">
        <f t="shared" si="82"/>
        <v>128.36199999999999</v>
      </c>
      <c r="CE102" s="392">
        <f t="shared" si="84"/>
        <v>128.36199999999999</v>
      </c>
      <c r="CF102" s="392">
        <f t="shared" si="84"/>
        <v>0</v>
      </c>
      <c r="CG102" s="392">
        <f t="shared" si="84"/>
        <v>0</v>
      </c>
      <c r="CH102" s="392">
        <f t="shared" si="84"/>
        <v>0</v>
      </c>
      <c r="CI102" s="392">
        <f t="shared" si="84"/>
        <v>0</v>
      </c>
      <c r="CJ102" s="437" t="s">
        <v>1270</v>
      </c>
    </row>
    <row r="103" spans="1:88" ht="123.75" customHeight="1">
      <c r="A103" s="343" t="s">
        <v>183</v>
      </c>
      <c r="B103" s="390" t="s">
        <v>295</v>
      </c>
      <c r="C103" s="437" t="s">
        <v>327</v>
      </c>
      <c r="D103" s="437" t="s">
        <v>328</v>
      </c>
      <c r="E103" s="437" t="s">
        <v>460</v>
      </c>
      <c r="F103" s="437">
        <v>2020</v>
      </c>
      <c r="G103" s="437">
        <v>2024</v>
      </c>
      <c r="H103" s="437" t="s">
        <v>197</v>
      </c>
      <c r="I103" s="437" t="s">
        <v>197</v>
      </c>
      <c r="J103" s="437" t="s">
        <v>197</v>
      </c>
      <c r="K103" s="437" t="s">
        <v>197</v>
      </c>
      <c r="L103" s="437" t="s">
        <v>197</v>
      </c>
      <c r="M103" s="437" t="s">
        <v>197</v>
      </c>
      <c r="N103" s="437" t="s">
        <v>197</v>
      </c>
      <c r="O103" s="367">
        <v>0</v>
      </c>
      <c r="P103" s="367">
        <v>0</v>
      </c>
      <c r="Q103" s="367">
        <v>790.67575999999997</v>
      </c>
      <c r="R103" s="367">
        <f t="shared" si="67"/>
        <v>790.67575999999997</v>
      </c>
      <c r="S103" s="367">
        <v>0</v>
      </c>
      <c r="T103" s="367">
        <v>0</v>
      </c>
      <c r="U103" s="367">
        <f t="shared" si="83"/>
        <v>790.67575999999997</v>
      </c>
      <c r="V103" s="367">
        <v>0</v>
      </c>
      <c r="W103" s="367">
        <v>0</v>
      </c>
      <c r="X103" s="367">
        <f t="shared" si="68"/>
        <v>790.67575999999997</v>
      </c>
      <c r="Y103" s="367" t="s">
        <v>197</v>
      </c>
      <c r="Z103" s="367">
        <f t="shared" si="69"/>
        <v>0</v>
      </c>
      <c r="AA103" s="367">
        <v>0</v>
      </c>
      <c r="AB103" s="367">
        <v>0</v>
      </c>
      <c r="AC103" s="367">
        <v>0</v>
      </c>
      <c r="AD103" s="367"/>
      <c r="AE103" s="367">
        <f t="shared" si="70"/>
        <v>0</v>
      </c>
      <c r="AF103" s="367">
        <v>0</v>
      </c>
      <c r="AG103" s="367">
        <v>0</v>
      </c>
      <c r="AH103" s="367">
        <v>0</v>
      </c>
      <c r="AI103" s="368">
        <v>0</v>
      </c>
      <c r="AJ103" s="357">
        <f t="shared" si="71"/>
        <v>34.92062</v>
      </c>
      <c r="AK103" s="367">
        <v>34.92062</v>
      </c>
      <c r="AL103" s="367">
        <v>0</v>
      </c>
      <c r="AM103" s="367">
        <v>0</v>
      </c>
      <c r="AN103" s="367">
        <v>0</v>
      </c>
      <c r="AO103" s="367"/>
      <c r="AP103" s="367"/>
      <c r="AQ103" s="367"/>
      <c r="AR103" s="367"/>
      <c r="AS103" s="367"/>
      <c r="AT103" s="357">
        <f t="shared" si="72"/>
        <v>390.15715</v>
      </c>
      <c r="AU103" s="367">
        <v>390.15715</v>
      </c>
      <c r="AV103" s="367">
        <v>0</v>
      </c>
      <c r="AW103" s="367">
        <v>0</v>
      </c>
      <c r="AX103" s="367">
        <v>0</v>
      </c>
      <c r="AY103" s="367">
        <v>0</v>
      </c>
      <c r="AZ103" s="367">
        <f t="shared" si="73"/>
        <v>0</v>
      </c>
      <c r="BA103" s="367">
        <v>0</v>
      </c>
      <c r="BB103" s="367">
        <v>0</v>
      </c>
      <c r="BC103" s="367">
        <v>0</v>
      </c>
      <c r="BD103" s="367">
        <v>0</v>
      </c>
      <c r="BE103" s="367">
        <v>0</v>
      </c>
      <c r="BF103" s="357">
        <f t="shared" si="74"/>
        <v>302.30207000000001</v>
      </c>
      <c r="BG103" s="367">
        <v>302.30207000000001</v>
      </c>
      <c r="BH103" s="367">
        <v>0</v>
      </c>
      <c r="BI103" s="367">
        <v>0</v>
      </c>
      <c r="BJ103" s="367">
        <v>0</v>
      </c>
      <c r="BK103" s="367">
        <v>0</v>
      </c>
      <c r="BL103" s="367">
        <f t="shared" si="80"/>
        <v>0</v>
      </c>
      <c r="BM103" s="367">
        <v>0</v>
      </c>
      <c r="BN103" s="367">
        <v>0</v>
      </c>
      <c r="BO103" s="367">
        <v>0</v>
      </c>
      <c r="BP103" s="367">
        <v>0</v>
      </c>
      <c r="BQ103" s="367">
        <v>0</v>
      </c>
      <c r="BR103" s="367">
        <f t="shared" si="81"/>
        <v>190</v>
      </c>
      <c r="BS103" s="367">
        <v>190</v>
      </c>
      <c r="BT103" s="367">
        <v>0</v>
      </c>
      <c r="BU103" s="367">
        <v>0</v>
      </c>
      <c r="BV103" s="367">
        <v>0</v>
      </c>
      <c r="BW103" s="367">
        <v>0</v>
      </c>
      <c r="BX103" s="357">
        <f t="shared" si="75"/>
        <v>727.37983999999994</v>
      </c>
      <c r="BY103" s="392">
        <f t="shared" si="76"/>
        <v>727.37983999999994</v>
      </c>
      <c r="BZ103" s="392">
        <f t="shared" si="76"/>
        <v>0</v>
      </c>
      <c r="CA103" s="392">
        <f t="shared" si="76"/>
        <v>0</v>
      </c>
      <c r="CB103" s="367">
        <f t="shared" si="77"/>
        <v>0</v>
      </c>
      <c r="CC103" s="392">
        <f t="shared" si="78"/>
        <v>0</v>
      </c>
      <c r="CD103" s="392">
        <f t="shared" si="82"/>
        <v>190</v>
      </c>
      <c r="CE103" s="392">
        <f t="shared" si="84"/>
        <v>190</v>
      </c>
      <c r="CF103" s="392">
        <f t="shared" si="84"/>
        <v>0</v>
      </c>
      <c r="CG103" s="392">
        <f t="shared" si="84"/>
        <v>0</v>
      </c>
      <c r="CH103" s="392">
        <f t="shared" si="84"/>
        <v>0</v>
      </c>
      <c r="CI103" s="392">
        <f t="shared" si="84"/>
        <v>0</v>
      </c>
      <c r="CJ103" s="437" t="s">
        <v>1270</v>
      </c>
    </row>
    <row r="104" spans="1:88" ht="156" customHeight="1">
      <c r="A104" s="343" t="s">
        <v>183</v>
      </c>
      <c r="B104" s="390" t="s">
        <v>295</v>
      </c>
      <c r="C104" s="437" t="s">
        <v>329</v>
      </c>
      <c r="D104" s="437" t="s">
        <v>330</v>
      </c>
      <c r="E104" s="437" t="s">
        <v>460</v>
      </c>
      <c r="F104" s="437">
        <v>2020</v>
      </c>
      <c r="G104" s="437">
        <v>2024</v>
      </c>
      <c r="H104" s="437" t="s">
        <v>197</v>
      </c>
      <c r="I104" s="437" t="s">
        <v>197</v>
      </c>
      <c r="J104" s="437" t="s">
        <v>197</v>
      </c>
      <c r="K104" s="437" t="s">
        <v>197</v>
      </c>
      <c r="L104" s="437" t="s">
        <v>197</v>
      </c>
      <c r="M104" s="437" t="s">
        <v>197</v>
      </c>
      <c r="N104" s="437" t="s">
        <v>197</v>
      </c>
      <c r="O104" s="367">
        <v>0</v>
      </c>
      <c r="P104" s="367">
        <v>0</v>
      </c>
      <c r="Q104" s="367">
        <v>504.61340999999999</v>
      </c>
      <c r="R104" s="367">
        <f t="shared" si="67"/>
        <v>504.61340999999999</v>
      </c>
      <c r="S104" s="367">
        <v>0</v>
      </c>
      <c r="T104" s="367">
        <v>0</v>
      </c>
      <c r="U104" s="367">
        <f t="shared" si="83"/>
        <v>504.61340999999999</v>
      </c>
      <c r="V104" s="367">
        <v>0</v>
      </c>
      <c r="W104" s="367">
        <v>0</v>
      </c>
      <c r="X104" s="367">
        <f t="shared" si="68"/>
        <v>504.61340999999999</v>
      </c>
      <c r="Y104" s="367" t="s">
        <v>197</v>
      </c>
      <c r="Z104" s="367">
        <f t="shared" si="69"/>
        <v>0</v>
      </c>
      <c r="AA104" s="367">
        <v>0</v>
      </c>
      <c r="AB104" s="367">
        <v>0</v>
      </c>
      <c r="AC104" s="367">
        <v>0</v>
      </c>
      <c r="AD104" s="367"/>
      <c r="AE104" s="367">
        <f t="shared" si="70"/>
        <v>0</v>
      </c>
      <c r="AF104" s="367">
        <v>0</v>
      </c>
      <c r="AG104" s="367">
        <v>0</v>
      </c>
      <c r="AH104" s="367">
        <v>0</v>
      </c>
      <c r="AI104" s="368">
        <v>0</v>
      </c>
      <c r="AJ104" s="357">
        <f t="shared" si="71"/>
        <v>30.276789999999998</v>
      </c>
      <c r="AK104" s="367">
        <v>30.276789999999998</v>
      </c>
      <c r="AL104" s="367">
        <v>0</v>
      </c>
      <c r="AM104" s="367">
        <v>0</v>
      </c>
      <c r="AN104" s="367">
        <v>0</v>
      </c>
      <c r="AO104" s="367"/>
      <c r="AP104" s="367"/>
      <c r="AQ104" s="367"/>
      <c r="AR104" s="367"/>
      <c r="AS104" s="367"/>
      <c r="AT104" s="357">
        <f t="shared" si="72"/>
        <v>244.87553</v>
      </c>
      <c r="AU104" s="367">
        <v>244.87553</v>
      </c>
      <c r="AV104" s="367">
        <v>0</v>
      </c>
      <c r="AW104" s="367">
        <v>0</v>
      </c>
      <c r="AX104" s="367">
        <v>0</v>
      </c>
      <c r="AY104" s="367">
        <v>0</v>
      </c>
      <c r="AZ104" s="367">
        <f t="shared" si="73"/>
        <v>0</v>
      </c>
      <c r="BA104" s="367">
        <v>0</v>
      </c>
      <c r="BB104" s="367">
        <v>0</v>
      </c>
      <c r="BC104" s="367">
        <v>0</v>
      </c>
      <c r="BD104" s="367">
        <v>0</v>
      </c>
      <c r="BE104" s="367">
        <v>0</v>
      </c>
      <c r="BF104" s="357">
        <f t="shared" si="74"/>
        <v>189.73453000000001</v>
      </c>
      <c r="BG104" s="367">
        <v>189.73453000000001</v>
      </c>
      <c r="BH104" s="367">
        <v>0</v>
      </c>
      <c r="BI104" s="367">
        <v>0</v>
      </c>
      <c r="BJ104" s="367">
        <v>0</v>
      </c>
      <c r="BK104" s="367">
        <v>0</v>
      </c>
      <c r="BL104" s="367">
        <f t="shared" si="80"/>
        <v>0</v>
      </c>
      <c r="BM104" s="367">
        <v>0</v>
      </c>
      <c r="BN104" s="367">
        <v>0</v>
      </c>
      <c r="BO104" s="367">
        <v>0</v>
      </c>
      <c r="BP104" s="367">
        <v>0</v>
      </c>
      <c r="BQ104" s="367">
        <v>0</v>
      </c>
      <c r="BR104" s="367">
        <f t="shared" si="81"/>
        <v>155</v>
      </c>
      <c r="BS104" s="367">
        <v>155</v>
      </c>
      <c r="BT104" s="367">
        <v>0</v>
      </c>
      <c r="BU104" s="367">
        <v>0</v>
      </c>
      <c r="BV104" s="367">
        <v>0</v>
      </c>
      <c r="BW104" s="367">
        <v>0</v>
      </c>
      <c r="BX104" s="357">
        <f t="shared" si="75"/>
        <v>464.88684999999998</v>
      </c>
      <c r="BY104" s="392">
        <f t="shared" si="76"/>
        <v>464.88684999999998</v>
      </c>
      <c r="BZ104" s="392">
        <f t="shared" si="76"/>
        <v>0</v>
      </c>
      <c r="CA104" s="392">
        <f t="shared" si="76"/>
        <v>0</v>
      </c>
      <c r="CB104" s="367">
        <f t="shared" si="77"/>
        <v>0</v>
      </c>
      <c r="CC104" s="392">
        <f t="shared" si="78"/>
        <v>0</v>
      </c>
      <c r="CD104" s="392">
        <f t="shared" si="82"/>
        <v>155</v>
      </c>
      <c r="CE104" s="392">
        <f t="shared" si="84"/>
        <v>155</v>
      </c>
      <c r="CF104" s="392">
        <f t="shared" si="84"/>
        <v>0</v>
      </c>
      <c r="CG104" s="392">
        <f t="shared" si="84"/>
        <v>0</v>
      </c>
      <c r="CH104" s="392">
        <f t="shared" si="84"/>
        <v>0</v>
      </c>
      <c r="CI104" s="392">
        <f t="shared" si="84"/>
        <v>0</v>
      </c>
      <c r="CJ104" s="437" t="s">
        <v>1270</v>
      </c>
    </row>
    <row r="105" spans="1:88" ht="127.5" customHeight="1">
      <c r="A105" s="343" t="s">
        <v>183</v>
      </c>
      <c r="B105" s="390" t="s">
        <v>295</v>
      </c>
      <c r="C105" s="437" t="s">
        <v>331</v>
      </c>
      <c r="D105" s="437" t="s">
        <v>332</v>
      </c>
      <c r="E105" s="437" t="s">
        <v>460</v>
      </c>
      <c r="F105" s="437">
        <v>2020</v>
      </c>
      <c r="G105" s="437">
        <v>2024</v>
      </c>
      <c r="H105" s="437" t="s">
        <v>197</v>
      </c>
      <c r="I105" s="437" t="s">
        <v>197</v>
      </c>
      <c r="J105" s="437" t="s">
        <v>197</v>
      </c>
      <c r="K105" s="437" t="s">
        <v>197</v>
      </c>
      <c r="L105" s="437" t="s">
        <v>197</v>
      </c>
      <c r="M105" s="437" t="s">
        <v>197</v>
      </c>
      <c r="N105" s="437" t="s">
        <v>197</v>
      </c>
      <c r="O105" s="367">
        <v>0</v>
      </c>
      <c r="P105" s="367">
        <v>0</v>
      </c>
      <c r="Q105" s="367">
        <v>1099.5988600000001</v>
      </c>
      <c r="R105" s="367">
        <f t="shared" si="67"/>
        <v>1099.5988600000001</v>
      </c>
      <c r="S105" s="367">
        <v>0</v>
      </c>
      <c r="T105" s="367">
        <v>0</v>
      </c>
      <c r="U105" s="367">
        <f t="shared" si="83"/>
        <v>1099.5988600000001</v>
      </c>
      <c r="V105" s="367">
        <v>0</v>
      </c>
      <c r="W105" s="367">
        <v>0</v>
      </c>
      <c r="X105" s="367">
        <f t="shared" si="68"/>
        <v>1099.5988600000001</v>
      </c>
      <c r="Y105" s="367" t="s">
        <v>197</v>
      </c>
      <c r="Z105" s="367">
        <f t="shared" si="69"/>
        <v>0</v>
      </c>
      <c r="AA105" s="367">
        <v>0</v>
      </c>
      <c r="AB105" s="367">
        <v>0</v>
      </c>
      <c r="AC105" s="367">
        <v>0</v>
      </c>
      <c r="AD105" s="367"/>
      <c r="AE105" s="367">
        <f t="shared" si="70"/>
        <v>0</v>
      </c>
      <c r="AF105" s="367">
        <v>0</v>
      </c>
      <c r="AG105" s="367">
        <v>0</v>
      </c>
      <c r="AH105" s="367">
        <v>0</v>
      </c>
      <c r="AI105" s="368">
        <v>0</v>
      </c>
      <c r="AJ105" s="357">
        <f t="shared" si="71"/>
        <v>42.917999999999999</v>
      </c>
      <c r="AK105" s="367">
        <v>42.917999999999999</v>
      </c>
      <c r="AL105" s="367">
        <v>0</v>
      </c>
      <c r="AM105" s="367">
        <v>0</v>
      </c>
      <c r="AN105" s="367">
        <v>0</v>
      </c>
      <c r="AO105" s="367"/>
      <c r="AP105" s="367"/>
      <c r="AQ105" s="367"/>
      <c r="AR105" s="367"/>
      <c r="AS105" s="367"/>
      <c r="AT105" s="357">
        <f t="shared" si="72"/>
        <v>545.50948000000005</v>
      </c>
      <c r="AU105" s="367">
        <v>545.50948000000005</v>
      </c>
      <c r="AV105" s="367">
        <v>0</v>
      </c>
      <c r="AW105" s="367">
        <v>0</v>
      </c>
      <c r="AX105" s="367">
        <v>0</v>
      </c>
      <c r="AY105" s="367">
        <v>0</v>
      </c>
      <c r="AZ105" s="367">
        <f t="shared" si="73"/>
        <v>0</v>
      </c>
      <c r="BA105" s="367">
        <v>0</v>
      </c>
      <c r="BB105" s="367">
        <v>0</v>
      </c>
      <c r="BC105" s="367">
        <v>0</v>
      </c>
      <c r="BD105" s="367">
        <v>0</v>
      </c>
      <c r="BE105" s="367">
        <v>0</v>
      </c>
      <c r="BF105" s="357">
        <f t="shared" si="74"/>
        <v>422.67236000000003</v>
      </c>
      <c r="BG105" s="367">
        <v>422.67236000000003</v>
      </c>
      <c r="BH105" s="367">
        <v>0</v>
      </c>
      <c r="BI105" s="367">
        <v>0</v>
      </c>
      <c r="BJ105" s="367">
        <v>0</v>
      </c>
      <c r="BK105" s="367">
        <v>0</v>
      </c>
      <c r="BL105" s="367">
        <f t="shared" si="80"/>
        <v>0</v>
      </c>
      <c r="BM105" s="367">
        <v>0</v>
      </c>
      <c r="BN105" s="367">
        <v>0</v>
      </c>
      <c r="BO105" s="367">
        <v>0</v>
      </c>
      <c r="BP105" s="367">
        <v>0</v>
      </c>
      <c r="BQ105" s="367">
        <v>0</v>
      </c>
      <c r="BR105" s="367">
        <f t="shared" si="81"/>
        <v>330</v>
      </c>
      <c r="BS105" s="367">
        <v>330</v>
      </c>
      <c r="BT105" s="367">
        <v>0</v>
      </c>
      <c r="BU105" s="367">
        <v>0</v>
      </c>
      <c r="BV105" s="367">
        <v>0</v>
      </c>
      <c r="BW105" s="367">
        <v>0</v>
      </c>
      <c r="BX105" s="357">
        <f t="shared" si="75"/>
        <v>1011.0998400000001</v>
      </c>
      <c r="BY105" s="392">
        <f t="shared" si="76"/>
        <v>1011.0998400000001</v>
      </c>
      <c r="BZ105" s="392">
        <f t="shared" si="76"/>
        <v>0</v>
      </c>
      <c r="CA105" s="392">
        <f t="shared" si="76"/>
        <v>0</v>
      </c>
      <c r="CB105" s="367">
        <f t="shared" si="77"/>
        <v>0</v>
      </c>
      <c r="CC105" s="392">
        <f t="shared" si="78"/>
        <v>0</v>
      </c>
      <c r="CD105" s="392">
        <f t="shared" si="82"/>
        <v>330</v>
      </c>
      <c r="CE105" s="392">
        <f t="shared" si="84"/>
        <v>330</v>
      </c>
      <c r="CF105" s="392">
        <f t="shared" si="84"/>
        <v>0</v>
      </c>
      <c r="CG105" s="392">
        <f t="shared" si="84"/>
        <v>0</v>
      </c>
      <c r="CH105" s="392">
        <f t="shared" si="84"/>
        <v>0</v>
      </c>
      <c r="CI105" s="392">
        <f t="shared" si="84"/>
        <v>0</v>
      </c>
      <c r="CJ105" s="437" t="s">
        <v>1270</v>
      </c>
    </row>
    <row r="106" spans="1:88" ht="159.75" customHeight="1">
      <c r="A106" s="343" t="s">
        <v>183</v>
      </c>
      <c r="B106" s="390" t="s">
        <v>295</v>
      </c>
      <c r="C106" s="437" t="s">
        <v>1229</v>
      </c>
      <c r="D106" s="437" t="s">
        <v>333</v>
      </c>
      <c r="E106" s="437" t="s">
        <v>460</v>
      </c>
      <c r="F106" s="437">
        <v>2020</v>
      </c>
      <c r="G106" s="437">
        <v>2024</v>
      </c>
      <c r="H106" s="437" t="s">
        <v>197</v>
      </c>
      <c r="I106" s="437" t="s">
        <v>197</v>
      </c>
      <c r="J106" s="437" t="s">
        <v>197</v>
      </c>
      <c r="K106" s="437" t="s">
        <v>197</v>
      </c>
      <c r="L106" s="437" t="s">
        <v>197</v>
      </c>
      <c r="M106" s="437" t="s">
        <v>197</v>
      </c>
      <c r="N106" s="437" t="s">
        <v>197</v>
      </c>
      <c r="O106" s="367">
        <v>0</v>
      </c>
      <c r="P106" s="367">
        <v>0</v>
      </c>
      <c r="Q106" s="367">
        <v>647.29538000000002</v>
      </c>
      <c r="R106" s="367">
        <f t="shared" si="67"/>
        <v>647.29538000000002</v>
      </c>
      <c r="S106" s="367">
        <v>0</v>
      </c>
      <c r="T106" s="367">
        <v>0</v>
      </c>
      <c r="U106" s="367">
        <f t="shared" si="83"/>
        <v>647.29538000000002</v>
      </c>
      <c r="V106" s="367">
        <v>0</v>
      </c>
      <c r="W106" s="367">
        <v>0</v>
      </c>
      <c r="X106" s="367">
        <f t="shared" si="68"/>
        <v>647.29538000000002</v>
      </c>
      <c r="Y106" s="367" t="s">
        <v>197</v>
      </c>
      <c r="Z106" s="367">
        <f t="shared" si="69"/>
        <v>0</v>
      </c>
      <c r="AA106" s="367">
        <v>0</v>
      </c>
      <c r="AB106" s="367">
        <v>0</v>
      </c>
      <c r="AC106" s="367">
        <v>0</v>
      </c>
      <c r="AD106" s="367"/>
      <c r="AE106" s="367">
        <f t="shared" si="70"/>
        <v>0</v>
      </c>
      <c r="AF106" s="367">
        <v>0</v>
      </c>
      <c r="AG106" s="367">
        <v>0</v>
      </c>
      <c r="AH106" s="367">
        <v>0</v>
      </c>
      <c r="AI106" s="368">
        <v>0</v>
      </c>
      <c r="AJ106" s="357">
        <f t="shared" si="71"/>
        <v>38.837719999999997</v>
      </c>
      <c r="AK106" s="367">
        <v>38.837719999999997</v>
      </c>
      <c r="AL106" s="367">
        <v>0</v>
      </c>
      <c r="AM106" s="367">
        <v>0</v>
      </c>
      <c r="AN106" s="367">
        <v>0</v>
      </c>
      <c r="AO106" s="367"/>
      <c r="AP106" s="367"/>
      <c r="AQ106" s="367"/>
      <c r="AR106" s="367"/>
      <c r="AS106" s="367"/>
      <c r="AT106" s="357">
        <f t="shared" si="72"/>
        <v>314.11511000000002</v>
      </c>
      <c r="AU106" s="367">
        <v>314.11511000000002</v>
      </c>
      <c r="AV106" s="367">
        <v>0</v>
      </c>
      <c r="AW106" s="367">
        <v>0</v>
      </c>
      <c r="AX106" s="367">
        <v>0</v>
      </c>
      <c r="AY106" s="367">
        <v>0</v>
      </c>
      <c r="AZ106" s="367">
        <f t="shared" si="73"/>
        <v>0</v>
      </c>
      <c r="BA106" s="367">
        <v>0</v>
      </c>
      <c r="BB106" s="367">
        <v>0</v>
      </c>
      <c r="BC106" s="367">
        <v>0</v>
      </c>
      <c r="BD106" s="367">
        <v>0</v>
      </c>
      <c r="BE106" s="367">
        <v>0</v>
      </c>
      <c r="BF106" s="357">
        <f t="shared" si="74"/>
        <v>243.38307</v>
      </c>
      <c r="BG106" s="367">
        <v>243.38307</v>
      </c>
      <c r="BH106" s="367">
        <v>0</v>
      </c>
      <c r="BI106" s="367">
        <v>0</v>
      </c>
      <c r="BJ106" s="367">
        <v>0</v>
      </c>
      <c r="BK106" s="367">
        <v>0</v>
      </c>
      <c r="BL106" s="367">
        <f t="shared" si="80"/>
        <v>0</v>
      </c>
      <c r="BM106" s="367">
        <v>0</v>
      </c>
      <c r="BN106" s="367">
        <v>0</v>
      </c>
      <c r="BO106" s="367">
        <v>0</v>
      </c>
      <c r="BP106" s="367">
        <v>0</v>
      </c>
      <c r="BQ106" s="367">
        <v>0</v>
      </c>
      <c r="BR106" s="367">
        <f t="shared" si="81"/>
        <v>195</v>
      </c>
      <c r="BS106" s="367">
        <v>195</v>
      </c>
      <c r="BT106" s="367">
        <v>0</v>
      </c>
      <c r="BU106" s="367">
        <v>0</v>
      </c>
      <c r="BV106" s="367">
        <v>0</v>
      </c>
      <c r="BW106" s="367">
        <v>0</v>
      </c>
      <c r="BX106" s="357">
        <f t="shared" si="75"/>
        <v>596.33590000000004</v>
      </c>
      <c r="BY106" s="392">
        <f t="shared" si="76"/>
        <v>596.33590000000004</v>
      </c>
      <c r="BZ106" s="392">
        <f t="shared" si="76"/>
        <v>0</v>
      </c>
      <c r="CA106" s="392">
        <f t="shared" si="76"/>
        <v>0</v>
      </c>
      <c r="CB106" s="367">
        <f t="shared" si="77"/>
        <v>0</v>
      </c>
      <c r="CC106" s="392">
        <f t="shared" si="78"/>
        <v>0</v>
      </c>
      <c r="CD106" s="392">
        <f t="shared" si="82"/>
        <v>195</v>
      </c>
      <c r="CE106" s="392">
        <f t="shared" si="84"/>
        <v>195</v>
      </c>
      <c r="CF106" s="392">
        <f t="shared" si="84"/>
        <v>0</v>
      </c>
      <c r="CG106" s="392">
        <f t="shared" si="84"/>
        <v>0</v>
      </c>
      <c r="CH106" s="392">
        <f t="shared" si="84"/>
        <v>0</v>
      </c>
      <c r="CI106" s="392">
        <f t="shared" si="84"/>
        <v>0</v>
      </c>
      <c r="CJ106" s="437" t="s">
        <v>1270</v>
      </c>
    </row>
    <row r="107" spans="1:88" ht="116.25" customHeight="1">
      <c r="A107" s="343" t="s">
        <v>183</v>
      </c>
      <c r="B107" s="390" t="s">
        <v>295</v>
      </c>
      <c r="C107" s="437" t="s">
        <v>1230</v>
      </c>
      <c r="D107" s="437" t="s">
        <v>334</v>
      </c>
      <c r="E107" s="437" t="s">
        <v>460</v>
      </c>
      <c r="F107" s="437">
        <v>2020</v>
      </c>
      <c r="G107" s="437">
        <v>2024</v>
      </c>
      <c r="H107" s="437" t="s">
        <v>197</v>
      </c>
      <c r="I107" s="437" t="s">
        <v>197</v>
      </c>
      <c r="J107" s="437" t="s">
        <v>197</v>
      </c>
      <c r="K107" s="437" t="s">
        <v>197</v>
      </c>
      <c r="L107" s="437" t="s">
        <v>197</v>
      </c>
      <c r="M107" s="437" t="s">
        <v>197</v>
      </c>
      <c r="N107" s="437" t="s">
        <v>197</v>
      </c>
      <c r="O107" s="367">
        <v>0</v>
      </c>
      <c r="P107" s="367">
        <v>0</v>
      </c>
      <c r="Q107" s="367">
        <v>1285.5660499999999</v>
      </c>
      <c r="R107" s="367">
        <f t="shared" si="67"/>
        <v>1285.5660499999999</v>
      </c>
      <c r="S107" s="367">
        <v>0</v>
      </c>
      <c r="T107" s="367">
        <v>0</v>
      </c>
      <c r="U107" s="367">
        <f t="shared" si="83"/>
        <v>1285.5660499999999</v>
      </c>
      <c r="V107" s="367">
        <v>0</v>
      </c>
      <c r="W107" s="367">
        <v>0</v>
      </c>
      <c r="X107" s="367">
        <f t="shared" si="68"/>
        <v>1285.5660499999999</v>
      </c>
      <c r="Y107" s="367" t="s">
        <v>197</v>
      </c>
      <c r="Z107" s="367">
        <f t="shared" si="69"/>
        <v>0</v>
      </c>
      <c r="AA107" s="367">
        <v>0</v>
      </c>
      <c r="AB107" s="367">
        <v>0</v>
      </c>
      <c r="AC107" s="367">
        <v>0</v>
      </c>
      <c r="AD107" s="367"/>
      <c r="AE107" s="367">
        <f t="shared" si="70"/>
        <v>0</v>
      </c>
      <c r="AF107" s="367">
        <v>0</v>
      </c>
      <c r="AG107" s="367">
        <v>0</v>
      </c>
      <c r="AH107" s="367">
        <v>0</v>
      </c>
      <c r="AI107" s="368">
        <v>0</v>
      </c>
      <c r="AJ107" s="357">
        <f t="shared" si="71"/>
        <v>46.23498</v>
      </c>
      <c r="AK107" s="367">
        <v>46.23498</v>
      </c>
      <c r="AL107" s="367">
        <v>0</v>
      </c>
      <c r="AM107" s="367">
        <v>0</v>
      </c>
      <c r="AN107" s="367">
        <v>0</v>
      </c>
      <c r="AO107" s="367"/>
      <c r="AP107" s="367"/>
      <c r="AQ107" s="367"/>
      <c r="AR107" s="367"/>
      <c r="AS107" s="367"/>
      <c r="AT107" s="357">
        <f t="shared" si="72"/>
        <v>639.80229999999995</v>
      </c>
      <c r="AU107" s="367">
        <v>639.80229999999995</v>
      </c>
      <c r="AV107" s="367">
        <v>0</v>
      </c>
      <c r="AW107" s="367">
        <v>0</v>
      </c>
      <c r="AX107" s="367">
        <v>0</v>
      </c>
      <c r="AY107" s="367">
        <v>0</v>
      </c>
      <c r="AZ107" s="367">
        <f t="shared" si="73"/>
        <v>0</v>
      </c>
      <c r="BA107" s="367">
        <v>0</v>
      </c>
      <c r="BB107" s="367">
        <v>0</v>
      </c>
      <c r="BC107" s="367">
        <v>0</v>
      </c>
      <c r="BD107" s="367">
        <v>0</v>
      </c>
      <c r="BE107" s="367">
        <v>0</v>
      </c>
      <c r="BF107" s="357">
        <f t="shared" si="74"/>
        <v>495.73244999999997</v>
      </c>
      <c r="BG107" s="367">
        <v>495.73244999999997</v>
      </c>
      <c r="BH107" s="367">
        <v>0</v>
      </c>
      <c r="BI107" s="367">
        <v>0</v>
      </c>
      <c r="BJ107" s="367">
        <v>0</v>
      </c>
      <c r="BK107" s="367">
        <v>0</v>
      </c>
      <c r="BL107" s="367">
        <f t="shared" si="80"/>
        <v>0</v>
      </c>
      <c r="BM107" s="367">
        <v>0</v>
      </c>
      <c r="BN107" s="367">
        <v>0</v>
      </c>
      <c r="BO107" s="367">
        <v>0</v>
      </c>
      <c r="BP107" s="367">
        <v>0</v>
      </c>
      <c r="BQ107" s="367">
        <v>0</v>
      </c>
      <c r="BR107" s="367">
        <f t="shared" si="81"/>
        <v>390</v>
      </c>
      <c r="BS107" s="367">
        <v>390</v>
      </c>
      <c r="BT107" s="367">
        <v>0</v>
      </c>
      <c r="BU107" s="367">
        <v>0</v>
      </c>
      <c r="BV107" s="367">
        <v>0</v>
      </c>
      <c r="BW107" s="367">
        <v>0</v>
      </c>
      <c r="BX107" s="357">
        <f t="shared" si="75"/>
        <v>1181.7697299999998</v>
      </c>
      <c r="BY107" s="392">
        <f t="shared" si="76"/>
        <v>1181.7697299999998</v>
      </c>
      <c r="BZ107" s="392">
        <f t="shared" si="76"/>
        <v>0</v>
      </c>
      <c r="CA107" s="392">
        <f t="shared" si="76"/>
        <v>0</v>
      </c>
      <c r="CB107" s="367">
        <f t="shared" si="77"/>
        <v>0</v>
      </c>
      <c r="CC107" s="392">
        <f t="shared" si="78"/>
        <v>0</v>
      </c>
      <c r="CD107" s="392">
        <f t="shared" si="82"/>
        <v>390</v>
      </c>
      <c r="CE107" s="392">
        <f t="shared" si="84"/>
        <v>390</v>
      </c>
      <c r="CF107" s="392">
        <f t="shared" si="84"/>
        <v>0</v>
      </c>
      <c r="CG107" s="392">
        <f t="shared" si="84"/>
        <v>0</v>
      </c>
      <c r="CH107" s="392">
        <f t="shared" si="84"/>
        <v>0</v>
      </c>
      <c r="CI107" s="392">
        <f t="shared" si="84"/>
        <v>0</v>
      </c>
      <c r="CJ107" s="437" t="s">
        <v>1270</v>
      </c>
    </row>
    <row r="108" spans="1:88" ht="152.25" customHeight="1">
      <c r="A108" s="343" t="s">
        <v>183</v>
      </c>
      <c r="B108" s="390" t="s">
        <v>295</v>
      </c>
      <c r="C108" s="437" t="s">
        <v>335</v>
      </c>
      <c r="D108" s="437" t="s">
        <v>336</v>
      </c>
      <c r="E108" s="437" t="s">
        <v>460</v>
      </c>
      <c r="F108" s="437">
        <v>2020</v>
      </c>
      <c r="G108" s="437">
        <v>2024</v>
      </c>
      <c r="H108" s="437" t="s">
        <v>197</v>
      </c>
      <c r="I108" s="437" t="s">
        <v>197</v>
      </c>
      <c r="J108" s="437" t="s">
        <v>197</v>
      </c>
      <c r="K108" s="437" t="s">
        <v>197</v>
      </c>
      <c r="L108" s="437" t="s">
        <v>197</v>
      </c>
      <c r="M108" s="437" t="s">
        <v>197</v>
      </c>
      <c r="N108" s="437" t="s">
        <v>197</v>
      </c>
      <c r="O108" s="367">
        <v>0</v>
      </c>
      <c r="P108" s="367">
        <v>0</v>
      </c>
      <c r="Q108" s="367">
        <v>515.31357000000003</v>
      </c>
      <c r="R108" s="367">
        <f t="shared" si="67"/>
        <v>515.31357000000003</v>
      </c>
      <c r="S108" s="367">
        <v>0</v>
      </c>
      <c r="T108" s="367">
        <v>0</v>
      </c>
      <c r="U108" s="367">
        <f t="shared" si="83"/>
        <v>515.31357000000003</v>
      </c>
      <c r="V108" s="367">
        <v>0</v>
      </c>
      <c r="W108" s="367">
        <v>0</v>
      </c>
      <c r="X108" s="367">
        <f t="shared" si="68"/>
        <v>515.31357000000003</v>
      </c>
      <c r="Y108" s="367" t="s">
        <v>197</v>
      </c>
      <c r="Z108" s="367">
        <f t="shared" si="69"/>
        <v>0</v>
      </c>
      <c r="AA108" s="367">
        <v>0</v>
      </c>
      <c r="AB108" s="367">
        <v>0</v>
      </c>
      <c r="AC108" s="367">
        <v>0</v>
      </c>
      <c r="AD108" s="367"/>
      <c r="AE108" s="367">
        <f t="shared" si="70"/>
        <v>0</v>
      </c>
      <c r="AF108" s="367">
        <v>0</v>
      </c>
      <c r="AG108" s="367">
        <v>0</v>
      </c>
      <c r="AH108" s="367">
        <v>0</v>
      </c>
      <c r="AI108" s="368">
        <v>0</v>
      </c>
      <c r="AJ108" s="357">
        <f t="shared" si="71"/>
        <v>27.311620000000001</v>
      </c>
      <c r="AK108" s="367">
        <v>27.311620000000001</v>
      </c>
      <c r="AL108" s="367">
        <v>0</v>
      </c>
      <c r="AM108" s="367">
        <v>0</v>
      </c>
      <c r="AN108" s="367">
        <v>0</v>
      </c>
      <c r="AO108" s="367"/>
      <c r="AP108" s="367"/>
      <c r="AQ108" s="367"/>
      <c r="AR108" s="367"/>
      <c r="AS108" s="367"/>
      <c r="AT108" s="357">
        <f t="shared" si="72"/>
        <v>251.93008</v>
      </c>
      <c r="AU108" s="367">
        <v>251.93008</v>
      </c>
      <c r="AV108" s="367">
        <v>0</v>
      </c>
      <c r="AW108" s="367">
        <v>0</v>
      </c>
      <c r="AX108" s="367">
        <v>0</v>
      </c>
      <c r="AY108" s="367">
        <v>0</v>
      </c>
      <c r="AZ108" s="367">
        <f t="shared" si="73"/>
        <v>0</v>
      </c>
      <c r="BA108" s="367">
        <v>0</v>
      </c>
      <c r="BB108" s="367">
        <v>0</v>
      </c>
      <c r="BC108" s="367">
        <v>0</v>
      </c>
      <c r="BD108" s="367">
        <v>0</v>
      </c>
      <c r="BE108" s="367">
        <v>0</v>
      </c>
      <c r="BF108" s="357">
        <f t="shared" si="74"/>
        <v>195.20079000000001</v>
      </c>
      <c r="BG108" s="367">
        <v>195.20079000000001</v>
      </c>
      <c r="BH108" s="367">
        <v>0</v>
      </c>
      <c r="BI108" s="367">
        <v>0</v>
      </c>
      <c r="BJ108" s="367">
        <v>0</v>
      </c>
      <c r="BK108" s="367">
        <v>0</v>
      </c>
      <c r="BL108" s="367">
        <f t="shared" si="80"/>
        <v>0</v>
      </c>
      <c r="BM108" s="367">
        <v>0</v>
      </c>
      <c r="BN108" s="367">
        <v>0</v>
      </c>
      <c r="BO108" s="367">
        <v>0</v>
      </c>
      <c r="BP108" s="367">
        <v>0</v>
      </c>
      <c r="BQ108" s="367">
        <v>0</v>
      </c>
      <c r="BR108" s="367">
        <f t="shared" si="81"/>
        <v>155</v>
      </c>
      <c r="BS108" s="367">
        <v>155</v>
      </c>
      <c r="BT108" s="367">
        <v>0</v>
      </c>
      <c r="BU108" s="367">
        <v>0</v>
      </c>
      <c r="BV108" s="367">
        <v>0</v>
      </c>
      <c r="BW108" s="367">
        <v>0</v>
      </c>
      <c r="BX108" s="357">
        <f t="shared" si="75"/>
        <v>474.44249000000002</v>
      </c>
      <c r="BY108" s="392">
        <f t="shared" si="76"/>
        <v>474.44249000000002</v>
      </c>
      <c r="BZ108" s="392">
        <f t="shared" si="76"/>
        <v>0</v>
      </c>
      <c r="CA108" s="392">
        <f t="shared" si="76"/>
        <v>0</v>
      </c>
      <c r="CB108" s="367">
        <f t="shared" si="77"/>
        <v>0</v>
      </c>
      <c r="CC108" s="392">
        <f t="shared" si="78"/>
        <v>0</v>
      </c>
      <c r="CD108" s="392">
        <f t="shared" si="82"/>
        <v>155</v>
      </c>
      <c r="CE108" s="392">
        <f t="shared" si="84"/>
        <v>155</v>
      </c>
      <c r="CF108" s="392">
        <f t="shared" si="84"/>
        <v>0</v>
      </c>
      <c r="CG108" s="392">
        <f t="shared" si="84"/>
        <v>0</v>
      </c>
      <c r="CH108" s="392">
        <f t="shared" si="84"/>
        <v>0</v>
      </c>
      <c r="CI108" s="392">
        <f t="shared" si="84"/>
        <v>0</v>
      </c>
      <c r="CJ108" s="437" t="s">
        <v>1270</v>
      </c>
    </row>
    <row r="109" spans="1:88" ht="148.5" customHeight="1">
      <c r="A109" s="343" t="s">
        <v>183</v>
      </c>
      <c r="B109" s="390" t="s">
        <v>295</v>
      </c>
      <c r="C109" s="437" t="s">
        <v>1231</v>
      </c>
      <c r="D109" s="437" t="s">
        <v>337</v>
      </c>
      <c r="E109" s="437" t="s">
        <v>460</v>
      </c>
      <c r="F109" s="437">
        <v>2020</v>
      </c>
      <c r="G109" s="437">
        <v>2024</v>
      </c>
      <c r="H109" s="437" t="s">
        <v>197</v>
      </c>
      <c r="I109" s="437" t="s">
        <v>197</v>
      </c>
      <c r="J109" s="437" t="s">
        <v>197</v>
      </c>
      <c r="K109" s="437" t="s">
        <v>197</v>
      </c>
      <c r="L109" s="437" t="s">
        <v>197</v>
      </c>
      <c r="M109" s="437" t="s">
        <v>197</v>
      </c>
      <c r="N109" s="437" t="s">
        <v>197</v>
      </c>
      <c r="O109" s="367">
        <v>0</v>
      </c>
      <c r="P109" s="367">
        <v>0</v>
      </c>
      <c r="Q109" s="367">
        <v>614.50143000000003</v>
      </c>
      <c r="R109" s="367">
        <f t="shared" si="67"/>
        <v>614.50143000000003</v>
      </c>
      <c r="S109" s="367">
        <v>0</v>
      </c>
      <c r="T109" s="367">
        <v>0</v>
      </c>
      <c r="U109" s="367">
        <f t="shared" si="83"/>
        <v>614.50143000000003</v>
      </c>
      <c r="V109" s="367">
        <v>0</v>
      </c>
      <c r="W109" s="367">
        <v>0</v>
      </c>
      <c r="X109" s="367">
        <f t="shared" si="68"/>
        <v>614.50143000000003</v>
      </c>
      <c r="Y109" s="367" t="s">
        <v>197</v>
      </c>
      <c r="Z109" s="367">
        <f t="shared" si="69"/>
        <v>0</v>
      </c>
      <c r="AA109" s="367">
        <v>0</v>
      </c>
      <c r="AB109" s="367">
        <v>0</v>
      </c>
      <c r="AC109" s="367">
        <v>0</v>
      </c>
      <c r="AD109" s="367"/>
      <c r="AE109" s="367">
        <f t="shared" si="70"/>
        <v>0</v>
      </c>
      <c r="AF109" s="367">
        <v>0</v>
      </c>
      <c r="AG109" s="367">
        <v>0</v>
      </c>
      <c r="AH109" s="367">
        <v>0</v>
      </c>
      <c r="AI109" s="368">
        <v>0</v>
      </c>
      <c r="AJ109" s="357">
        <f t="shared" si="71"/>
        <v>36.476660000000003</v>
      </c>
      <c r="AK109" s="367">
        <v>36.476660000000003</v>
      </c>
      <c r="AL109" s="367">
        <v>0</v>
      </c>
      <c r="AM109" s="367">
        <v>0</v>
      </c>
      <c r="AN109" s="367">
        <v>0</v>
      </c>
      <c r="AO109" s="367"/>
      <c r="AP109" s="367"/>
      <c r="AQ109" s="367"/>
      <c r="AR109" s="367"/>
      <c r="AS109" s="367"/>
      <c r="AT109" s="357">
        <f t="shared" si="72"/>
        <v>298.40404000000001</v>
      </c>
      <c r="AU109" s="367">
        <v>298.40404000000001</v>
      </c>
      <c r="AV109" s="367">
        <v>0</v>
      </c>
      <c r="AW109" s="367">
        <v>0</v>
      </c>
      <c r="AX109" s="367">
        <v>0</v>
      </c>
      <c r="AY109" s="367">
        <v>0</v>
      </c>
      <c r="AZ109" s="367">
        <f t="shared" si="73"/>
        <v>0</v>
      </c>
      <c r="BA109" s="367">
        <v>0</v>
      </c>
      <c r="BB109" s="367">
        <v>0</v>
      </c>
      <c r="BC109" s="367">
        <v>0</v>
      </c>
      <c r="BD109" s="367">
        <v>0</v>
      </c>
      <c r="BE109" s="367">
        <v>0</v>
      </c>
      <c r="BF109" s="357">
        <f t="shared" si="74"/>
        <v>231.21001999999999</v>
      </c>
      <c r="BG109" s="367">
        <v>231.21001999999999</v>
      </c>
      <c r="BH109" s="367">
        <v>0</v>
      </c>
      <c r="BI109" s="367">
        <v>0</v>
      </c>
      <c r="BJ109" s="367">
        <v>0</v>
      </c>
      <c r="BK109" s="367">
        <v>0</v>
      </c>
      <c r="BL109" s="367">
        <f t="shared" si="80"/>
        <v>0</v>
      </c>
      <c r="BM109" s="367">
        <v>0</v>
      </c>
      <c r="BN109" s="367">
        <v>0</v>
      </c>
      <c r="BO109" s="367">
        <v>0</v>
      </c>
      <c r="BP109" s="367">
        <v>0</v>
      </c>
      <c r="BQ109" s="367">
        <v>0</v>
      </c>
      <c r="BR109" s="367">
        <f t="shared" si="81"/>
        <v>185</v>
      </c>
      <c r="BS109" s="367">
        <v>185</v>
      </c>
      <c r="BT109" s="367">
        <v>0</v>
      </c>
      <c r="BU109" s="367">
        <v>0</v>
      </c>
      <c r="BV109" s="367">
        <v>0</v>
      </c>
      <c r="BW109" s="367">
        <v>0</v>
      </c>
      <c r="BX109" s="357">
        <f t="shared" si="75"/>
        <v>566.09072000000003</v>
      </c>
      <c r="BY109" s="392">
        <f t="shared" si="76"/>
        <v>566.09072000000003</v>
      </c>
      <c r="BZ109" s="392">
        <f t="shared" si="76"/>
        <v>0</v>
      </c>
      <c r="CA109" s="392">
        <f t="shared" si="76"/>
        <v>0</v>
      </c>
      <c r="CB109" s="367">
        <f t="shared" si="77"/>
        <v>0</v>
      </c>
      <c r="CC109" s="392">
        <f t="shared" si="78"/>
        <v>0</v>
      </c>
      <c r="CD109" s="392">
        <f t="shared" si="82"/>
        <v>185</v>
      </c>
      <c r="CE109" s="392">
        <f t="shared" si="84"/>
        <v>185</v>
      </c>
      <c r="CF109" s="392">
        <f t="shared" si="84"/>
        <v>0</v>
      </c>
      <c r="CG109" s="392">
        <f t="shared" si="84"/>
        <v>0</v>
      </c>
      <c r="CH109" s="392">
        <f t="shared" si="84"/>
        <v>0</v>
      </c>
      <c r="CI109" s="392">
        <f t="shared" si="84"/>
        <v>0</v>
      </c>
      <c r="CJ109" s="437" t="s">
        <v>1270</v>
      </c>
    </row>
    <row r="110" spans="1:88" ht="101.25" customHeight="1">
      <c r="A110" s="343" t="s">
        <v>183</v>
      </c>
      <c r="B110" s="390" t="s">
        <v>295</v>
      </c>
      <c r="C110" s="397" t="s">
        <v>338</v>
      </c>
      <c r="D110" s="437" t="s">
        <v>339</v>
      </c>
      <c r="E110" s="437" t="s">
        <v>460</v>
      </c>
      <c r="F110" s="437">
        <v>2019</v>
      </c>
      <c r="G110" s="437">
        <v>2022</v>
      </c>
      <c r="H110" s="437" t="s">
        <v>197</v>
      </c>
      <c r="I110" s="437" t="s">
        <v>197</v>
      </c>
      <c r="J110" s="437" t="s">
        <v>197</v>
      </c>
      <c r="K110" s="437" t="s">
        <v>197</v>
      </c>
      <c r="L110" s="437" t="s">
        <v>197</v>
      </c>
      <c r="M110" s="437" t="s">
        <v>197</v>
      </c>
      <c r="N110" s="437" t="s">
        <v>197</v>
      </c>
      <c r="O110" s="367">
        <v>0</v>
      </c>
      <c r="P110" s="367">
        <v>0</v>
      </c>
      <c r="Q110" s="367">
        <f>U110</f>
        <v>216.28352893600001</v>
      </c>
      <c r="R110" s="367">
        <v>0</v>
      </c>
      <c r="S110" s="367" t="s">
        <v>197</v>
      </c>
      <c r="T110" s="367" t="s">
        <v>197</v>
      </c>
      <c r="U110" s="367">
        <v>216.28352893600001</v>
      </c>
      <c r="V110" s="367" t="s">
        <v>197</v>
      </c>
      <c r="W110" s="367">
        <v>0</v>
      </c>
      <c r="X110" s="367">
        <f t="shared" si="68"/>
        <v>216.24356665120001</v>
      </c>
      <c r="Y110" s="367" t="s">
        <v>197</v>
      </c>
      <c r="Z110" s="367">
        <f t="shared" si="69"/>
        <v>0.04</v>
      </c>
      <c r="AA110" s="367">
        <v>0</v>
      </c>
      <c r="AB110" s="367">
        <v>0</v>
      </c>
      <c r="AC110" s="367">
        <v>0</v>
      </c>
      <c r="AD110" s="367">
        <v>0.04</v>
      </c>
      <c r="AE110" s="367">
        <f t="shared" si="70"/>
        <v>3.9962284800000004E-2</v>
      </c>
      <c r="AF110" s="367">
        <v>0</v>
      </c>
      <c r="AG110" s="367">
        <v>0</v>
      </c>
      <c r="AH110" s="367">
        <v>0</v>
      </c>
      <c r="AI110" s="368">
        <f t="shared" ref="AI110:AI126" si="85">AD110*0.99905712</f>
        <v>3.9962284800000004E-2</v>
      </c>
      <c r="AJ110" s="357">
        <f t="shared" si="71"/>
        <v>15.600528936</v>
      </c>
      <c r="AK110" s="367">
        <f>15.600528936</f>
        <v>15.600528936</v>
      </c>
      <c r="AL110" s="367">
        <v>0</v>
      </c>
      <c r="AM110" s="367">
        <v>0</v>
      </c>
      <c r="AN110" s="367">
        <v>0</v>
      </c>
      <c r="AO110" s="367"/>
      <c r="AP110" s="367"/>
      <c r="AQ110" s="367"/>
      <c r="AR110" s="367"/>
      <c r="AS110" s="367"/>
      <c r="AT110" s="357">
        <f t="shared" si="72"/>
        <v>200.643</v>
      </c>
      <c r="AU110" s="367">
        <f>40.129+160.514</f>
        <v>200.643</v>
      </c>
      <c r="AV110" s="367">
        <v>0</v>
      </c>
      <c r="AW110" s="367">
        <v>0</v>
      </c>
      <c r="AX110" s="367">
        <v>0</v>
      </c>
      <c r="AY110" s="367">
        <v>0</v>
      </c>
      <c r="AZ110" s="367">
        <f t="shared" si="73"/>
        <v>191.2</v>
      </c>
      <c r="BA110" s="367">
        <v>191.2</v>
      </c>
      <c r="BB110" s="367">
        <v>0</v>
      </c>
      <c r="BC110" s="367">
        <v>0</v>
      </c>
      <c r="BD110" s="367">
        <v>0</v>
      </c>
      <c r="BE110" s="367">
        <v>0</v>
      </c>
      <c r="BF110" s="357">
        <f t="shared" si="74"/>
        <v>0</v>
      </c>
      <c r="BG110" s="367">
        <v>0</v>
      </c>
      <c r="BH110" s="367">
        <v>0</v>
      </c>
      <c r="BI110" s="367">
        <v>0</v>
      </c>
      <c r="BJ110" s="367">
        <v>0</v>
      </c>
      <c r="BK110" s="367">
        <v>0</v>
      </c>
      <c r="BL110" s="367">
        <f t="shared" si="80"/>
        <v>0</v>
      </c>
      <c r="BM110" s="367">
        <v>0</v>
      </c>
      <c r="BN110" s="367">
        <v>0</v>
      </c>
      <c r="BO110" s="367">
        <v>0</v>
      </c>
      <c r="BP110" s="367">
        <v>0</v>
      </c>
      <c r="BQ110" s="367">
        <v>0</v>
      </c>
      <c r="BR110" s="367">
        <f t="shared" si="81"/>
        <v>0</v>
      </c>
      <c r="BS110" s="367">
        <v>0</v>
      </c>
      <c r="BT110" s="367">
        <v>0</v>
      </c>
      <c r="BU110" s="367">
        <v>0</v>
      </c>
      <c r="BV110" s="367">
        <v>0</v>
      </c>
      <c r="BW110" s="367">
        <v>0</v>
      </c>
      <c r="BX110" s="357">
        <f t="shared" si="75"/>
        <v>216.24352893599999</v>
      </c>
      <c r="BY110" s="392">
        <f t="shared" si="76"/>
        <v>216.24352893599999</v>
      </c>
      <c r="BZ110" s="392">
        <f t="shared" si="76"/>
        <v>0</v>
      </c>
      <c r="CA110" s="392">
        <f t="shared" si="76"/>
        <v>0</v>
      </c>
      <c r="CB110" s="367">
        <f t="shared" si="77"/>
        <v>0</v>
      </c>
      <c r="CC110" s="392">
        <f t="shared" si="78"/>
        <v>0</v>
      </c>
      <c r="CD110" s="392">
        <f t="shared" si="82"/>
        <v>191.2</v>
      </c>
      <c r="CE110" s="392">
        <f t="shared" si="84"/>
        <v>191.2</v>
      </c>
      <c r="CF110" s="392">
        <f t="shared" si="84"/>
        <v>0</v>
      </c>
      <c r="CG110" s="392">
        <f t="shared" si="84"/>
        <v>0</v>
      </c>
      <c r="CH110" s="392">
        <f t="shared" si="84"/>
        <v>0</v>
      </c>
      <c r="CI110" s="392">
        <f t="shared" si="84"/>
        <v>0</v>
      </c>
      <c r="CJ110" s="437" t="s">
        <v>1266</v>
      </c>
    </row>
    <row r="111" spans="1:88" ht="120" customHeight="1">
      <c r="A111" s="343" t="s">
        <v>183</v>
      </c>
      <c r="B111" s="390" t="s">
        <v>295</v>
      </c>
      <c r="C111" s="397" t="s">
        <v>340</v>
      </c>
      <c r="D111" s="437" t="s">
        <v>341</v>
      </c>
      <c r="E111" s="437" t="s">
        <v>460</v>
      </c>
      <c r="F111" s="437">
        <v>2019</v>
      </c>
      <c r="G111" s="437">
        <v>2022</v>
      </c>
      <c r="H111" s="437" t="s">
        <v>197</v>
      </c>
      <c r="I111" s="437" t="s">
        <v>197</v>
      </c>
      <c r="J111" s="437" t="s">
        <v>197</v>
      </c>
      <c r="K111" s="437" t="s">
        <v>197</v>
      </c>
      <c r="L111" s="437" t="s">
        <v>197</v>
      </c>
      <c r="M111" s="437" t="s">
        <v>197</v>
      </c>
      <c r="N111" s="437" t="s">
        <v>197</v>
      </c>
      <c r="O111" s="367">
        <v>0</v>
      </c>
      <c r="P111" s="367">
        <v>0</v>
      </c>
      <c r="Q111" s="367">
        <f>U111</f>
        <v>454.42721128704</v>
      </c>
      <c r="R111" s="367">
        <v>0</v>
      </c>
      <c r="S111" s="367" t="s">
        <v>197</v>
      </c>
      <c r="T111" s="367" t="s">
        <v>197</v>
      </c>
      <c r="U111" s="367">
        <f>AE111+BX111</f>
        <v>454.42721128704</v>
      </c>
      <c r="V111" s="367" t="s">
        <v>197</v>
      </c>
      <c r="W111" s="367">
        <v>0</v>
      </c>
      <c r="X111" s="367">
        <f t="shared" si="68"/>
        <v>454.38525088799997</v>
      </c>
      <c r="Y111" s="367" t="s">
        <v>197</v>
      </c>
      <c r="Z111" s="367">
        <f t="shared" si="69"/>
        <v>4.2000000000000003E-2</v>
      </c>
      <c r="AA111" s="367">
        <v>0</v>
      </c>
      <c r="AB111" s="367">
        <v>0</v>
      </c>
      <c r="AC111" s="367">
        <v>0</v>
      </c>
      <c r="AD111" s="367">
        <v>4.2000000000000003E-2</v>
      </c>
      <c r="AE111" s="367">
        <f t="shared" si="70"/>
        <v>4.1960399040000006E-2</v>
      </c>
      <c r="AF111" s="367">
        <v>0</v>
      </c>
      <c r="AG111" s="367">
        <v>0</v>
      </c>
      <c r="AH111" s="367">
        <v>0</v>
      </c>
      <c r="AI111" s="368">
        <f t="shared" si="85"/>
        <v>4.1960399040000006E-2</v>
      </c>
      <c r="AJ111" s="357">
        <f t="shared" si="71"/>
        <v>31.700250887999999</v>
      </c>
      <c r="AK111" s="367">
        <f>31.700250888</f>
        <v>31.700250887999999</v>
      </c>
      <c r="AL111" s="367">
        <v>0</v>
      </c>
      <c r="AM111" s="367">
        <v>0</v>
      </c>
      <c r="AN111" s="367">
        <v>0</v>
      </c>
      <c r="AO111" s="367"/>
      <c r="AP111" s="367"/>
      <c r="AQ111" s="367"/>
      <c r="AR111" s="367"/>
      <c r="AS111" s="367"/>
      <c r="AT111" s="357">
        <f t="shared" si="72"/>
        <v>422.685</v>
      </c>
      <c r="AU111" s="367">
        <f>186.337+236.348</f>
        <v>422.685</v>
      </c>
      <c r="AV111" s="367">
        <v>0</v>
      </c>
      <c r="AW111" s="367">
        <v>0</v>
      </c>
      <c r="AX111" s="367">
        <v>0</v>
      </c>
      <c r="AY111" s="367">
        <v>0</v>
      </c>
      <c r="AZ111" s="367">
        <f t="shared" si="73"/>
        <v>367.6</v>
      </c>
      <c r="BA111" s="367">
        <v>367.6</v>
      </c>
      <c r="BB111" s="367">
        <v>0</v>
      </c>
      <c r="BC111" s="367">
        <v>0</v>
      </c>
      <c r="BD111" s="367">
        <v>0</v>
      </c>
      <c r="BE111" s="367">
        <v>0</v>
      </c>
      <c r="BF111" s="357">
        <f t="shared" si="74"/>
        <v>0</v>
      </c>
      <c r="BG111" s="367">
        <v>0</v>
      </c>
      <c r="BH111" s="367">
        <v>0</v>
      </c>
      <c r="BI111" s="367">
        <v>0</v>
      </c>
      <c r="BJ111" s="367">
        <v>0</v>
      </c>
      <c r="BK111" s="367">
        <v>0</v>
      </c>
      <c r="BL111" s="367">
        <f t="shared" si="80"/>
        <v>0</v>
      </c>
      <c r="BM111" s="367">
        <v>0</v>
      </c>
      <c r="BN111" s="367">
        <v>0</v>
      </c>
      <c r="BO111" s="367">
        <v>0</v>
      </c>
      <c r="BP111" s="367">
        <v>0</v>
      </c>
      <c r="BQ111" s="367">
        <v>0</v>
      </c>
      <c r="BR111" s="367">
        <f t="shared" si="81"/>
        <v>0</v>
      </c>
      <c r="BS111" s="367">
        <v>0</v>
      </c>
      <c r="BT111" s="367">
        <v>0</v>
      </c>
      <c r="BU111" s="367">
        <v>0</v>
      </c>
      <c r="BV111" s="367">
        <v>0</v>
      </c>
      <c r="BW111" s="367">
        <v>0</v>
      </c>
      <c r="BX111" s="357">
        <f t="shared" si="75"/>
        <v>454.38525088799997</v>
      </c>
      <c r="BY111" s="392">
        <f t="shared" si="76"/>
        <v>454.38525088799997</v>
      </c>
      <c r="BZ111" s="392">
        <f t="shared" si="76"/>
        <v>0</v>
      </c>
      <c r="CA111" s="392">
        <f t="shared" si="76"/>
        <v>0</v>
      </c>
      <c r="CB111" s="367">
        <f t="shared" si="77"/>
        <v>0</v>
      </c>
      <c r="CC111" s="392">
        <f t="shared" si="78"/>
        <v>0</v>
      </c>
      <c r="CD111" s="392">
        <f t="shared" si="82"/>
        <v>367.6</v>
      </c>
      <c r="CE111" s="392">
        <f t="shared" si="84"/>
        <v>367.6</v>
      </c>
      <c r="CF111" s="392">
        <f t="shared" si="84"/>
        <v>0</v>
      </c>
      <c r="CG111" s="392">
        <f t="shared" si="84"/>
        <v>0</v>
      </c>
      <c r="CH111" s="392">
        <f t="shared" si="84"/>
        <v>0</v>
      </c>
      <c r="CI111" s="392">
        <f t="shared" si="84"/>
        <v>0</v>
      </c>
      <c r="CJ111" s="437" t="s">
        <v>1266</v>
      </c>
    </row>
    <row r="112" spans="1:88" ht="127.5" customHeight="1">
      <c r="A112" s="343" t="s">
        <v>183</v>
      </c>
      <c r="B112" s="390" t="s">
        <v>295</v>
      </c>
      <c r="C112" s="397" t="s">
        <v>342</v>
      </c>
      <c r="D112" s="437" t="s">
        <v>343</v>
      </c>
      <c r="E112" s="437" t="s">
        <v>460</v>
      </c>
      <c r="F112" s="437">
        <v>2019</v>
      </c>
      <c r="G112" s="437">
        <v>2022</v>
      </c>
      <c r="H112" s="437" t="s">
        <v>197</v>
      </c>
      <c r="I112" s="437" t="s">
        <v>197</v>
      </c>
      <c r="J112" s="437" t="s">
        <v>197</v>
      </c>
      <c r="K112" s="437" t="s">
        <v>197</v>
      </c>
      <c r="L112" s="437" t="s">
        <v>197</v>
      </c>
      <c r="M112" s="437" t="s">
        <v>197</v>
      </c>
      <c r="N112" s="437" t="s">
        <v>197</v>
      </c>
      <c r="O112" s="367">
        <v>0</v>
      </c>
      <c r="P112" s="367">
        <v>0</v>
      </c>
      <c r="Q112" s="367">
        <f>U112</f>
        <v>680.44459586879998</v>
      </c>
      <c r="R112" s="367">
        <v>0</v>
      </c>
      <c r="S112" s="367" t="s">
        <v>197</v>
      </c>
      <c r="T112" s="367" t="s">
        <v>197</v>
      </c>
      <c r="U112" s="367">
        <f>AE112+BX112</f>
        <v>680.44459586879998</v>
      </c>
      <c r="V112" s="367" t="s">
        <v>197</v>
      </c>
      <c r="W112" s="367">
        <v>0</v>
      </c>
      <c r="X112" s="367">
        <f t="shared" si="68"/>
        <v>680.12989287599999</v>
      </c>
      <c r="Y112" s="367" t="s">
        <v>197</v>
      </c>
      <c r="Z112" s="367">
        <f t="shared" si="69"/>
        <v>0.315</v>
      </c>
      <c r="AA112" s="367">
        <v>0</v>
      </c>
      <c r="AB112" s="367">
        <v>0</v>
      </c>
      <c r="AC112" s="367">
        <v>0</v>
      </c>
      <c r="AD112" s="367">
        <v>0.315</v>
      </c>
      <c r="AE112" s="367">
        <f t="shared" si="70"/>
        <v>0.31470299280000003</v>
      </c>
      <c r="AF112" s="367">
        <v>0</v>
      </c>
      <c r="AG112" s="367">
        <v>0</v>
      </c>
      <c r="AH112" s="367">
        <v>0</v>
      </c>
      <c r="AI112" s="368">
        <f t="shared" si="85"/>
        <v>0.31470299280000003</v>
      </c>
      <c r="AJ112" s="357">
        <f t="shared" si="71"/>
        <v>109.97989287599999</v>
      </c>
      <c r="AK112" s="367">
        <f>109.979892876</f>
        <v>109.97989287599999</v>
      </c>
      <c r="AL112" s="367">
        <v>0</v>
      </c>
      <c r="AM112" s="367">
        <v>0</v>
      </c>
      <c r="AN112" s="367">
        <v>0</v>
      </c>
      <c r="AO112" s="367"/>
      <c r="AP112" s="367"/>
      <c r="AQ112" s="367"/>
      <c r="AR112" s="367"/>
      <c r="AS112" s="367"/>
      <c r="AT112" s="357">
        <f t="shared" si="72"/>
        <v>570.15</v>
      </c>
      <c r="AU112" s="367">
        <f>342.09+228.06</f>
        <v>570.15</v>
      </c>
      <c r="AV112" s="367">
        <v>0</v>
      </c>
      <c r="AW112" s="367">
        <v>0</v>
      </c>
      <c r="AX112" s="367">
        <v>0</v>
      </c>
      <c r="AY112" s="367">
        <v>0</v>
      </c>
      <c r="AZ112" s="367">
        <f t="shared" si="73"/>
        <v>32.4</v>
      </c>
      <c r="BA112" s="367">
        <v>32.4</v>
      </c>
      <c r="BB112" s="367">
        <v>0</v>
      </c>
      <c r="BC112" s="367">
        <v>0</v>
      </c>
      <c r="BD112" s="367">
        <v>0</v>
      </c>
      <c r="BE112" s="367">
        <v>0</v>
      </c>
      <c r="BF112" s="357">
        <f t="shared" si="74"/>
        <v>0</v>
      </c>
      <c r="BG112" s="367">
        <v>0</v>
      </c>
      <c r="BH112" s="367">
        <v>0</v>
      </c>
      <c r="BI112" s="367">
        <v>0</v>
      </c>
      <c r="BJ112" s="367">
        <v>0</v>
      </c>
      <c r="BK112" s="367">
        <v>0</v>
      </c>
      <c r="BL112" s="367">
        <f t="shared" si="80"/>
        <v>197.23</v>
      </c>
      <c r="BM112" s="367">
        <v>197.23</v>
      </c>
      <c r="BN112" s="367">
        <v>0</v>
      </c>
      <c r="BO112" s="367">
        <v>0</v>
      </c>
      <c r="BP112" s="367">
        <v>0</v>
      </c>
      <c r="BQ112" s="367">
        <v>0</v>
      </c>
      <c r="BR112" s="367">
        <f t="shared" si="81"/>
        <v>220.28399999999999</v>
      </c>
      <c r="BS112" s="367">
        <v>220.28399999999999</v>
      </c>
      <c r="BT112" s="367">
        <v>0</v>
      </c>
      <c r="BU112" s="367">
        <v>0</v>
      </c>
      <c r="BV112" s="367">
        <v>0</v>
      </c>
      <c r="BW112" s="367">
        <v>0</v>
      </c>
      <c r="BX112" s="357">
        <f t="shared" si="75"/>
        <v>680.12989287599999</v>
      </c>
      <c r="BY112" s="392">
        <f t="shared" si="76"/>
        <v>680.12989287599999</v>
      </c>
      <c r="BZ112" s="392">
        <f t="shared" si="76"/>
        <v>0</v>
      </c>
      <c r="CA112" s="392">
        <f t="shared" si="76"/>
        <v>0</v>
      </c>
      <c r="CB112" s="367">
        <f t="shared" si="77"/>
        <v>0</v>
      </c>
      <c r="CC112" s="392">
        <f t="shared" si="78"/>
        <v>0</v>
      </c>
      <c r="CD112" s="392">
        <f t="shared" si="82"/>
        <v>449.91399999999999</v>
      </c>
      <c r="CE112" s="392">
        <f t="shared" si="84"/>
        <v>449.91399999999999</v>
      </c>
      <c r="CF112" s="392">
        <f t="shared" si="84"/>
        <v>0</v>
      </c>
      <c r="CG112" s="392">
        <f t="shared" si="84"/>
        <v>0</v>
      </c>
      <c r="CH112" s="392">
        <f t="shared" si="84"/>
        <v>0</v>
      </c>
      <c r="CI112" s="392">
        <f t="shared" si="84"/>
        <v>0</v>
      </c>
      <c r="CJ112" s="437" t="s">
        <v>1266</v>
      </c>
    </row>
    <row r="113" spans="1:88" ht="123.75" customHeight="1">
      <c r="A113" s="343" t="s">
        <v>183</v>
      </c>
      <c r="B113" s="390" t="s">
        <v>295</v>
      </c>
      <c r="C113" s="391" t="s">
        <v>344</v>
      </c>
      <c r="D113" s="437" t="s">
        <v>345</v>
      </c>
      <c r="E113" s="437" t="s">
        <v>460</v>
      </c>
      <c r="F113" s="437">
        <v>2019</v>
      </c>
      <c r="G113" s="437">
        <v>2022</v>
      </c>
      <c r="H113" s="437" t="s">
        <v>197</v>
      </c>
      <c r="I113" s="437" t="s">
        <v>197</v>
      </c>
      <c r="J113" s="437" t="s">
        <v>197</v>
      </c>
      <c r="K113" s="437" t="s">
        <v>197</v>
      </c>
      <c r="L113" s="437" t="s">
        <v>197</v>
      </c>
      <c r="M113" s="437" t="s">
        <v>197</v>
      </c>
      <c r="N113" s="437" t="s">
        <v>197</v>
      </c>
      <c r="O113" s="367">
        <v>0</v>
      </c>
      <c r="P113" s="367">
        <v>0</v>
      </c>
      <c r="Q113" s="367">
        <f>U113</f>
        <v>216.32715001694399</v>
      </c>
      <c r="R113" s="367">
        <v>0</v>
      </c>
      <c r="S113" s="367" t="s">
        <v>197</v>
      </c>
      <c r="T113" s="367" t="s">
        <v>197</v>
      </c>
      <c r="U113" s="367">
        <f>AE113+BX113</f>
        <v>216.32715001694399</v>
      </c>
      <c r="V113" s="367" t="s">
        <v>197</v>
      </c>
      <c r="W113" s="367">
        <v>0</v>
      </c>
      <c r="X113" s="367">
        <f t="shared" si="68"/>
        <v>216.24352893599999</v>
      </c>
      <c r="Y113" s="367" t="s">
        <v>197</v>
      </c>
      <c r="Z113" s="367">
        <f t="shared" si="69"/>
        <v>8.3699999999999997E-2</v>
      </c>
      <c r="AA113" s="367">
        <v>0</v>
      </c>
      <c r="AB113" s="367">
        <v>0</v>
      </c>
      <c r="AC113" s="367">
        <v>0</v>
      </c>
      <c r="AD113" s="367">
        <v>8.3699999999999997E-2</v>
      </c>
      <c r="AE113" s="367">
        <f t="shared" si="70"/>
        <v>8.3621080944000004E-2</v>
      </c>
      <c r="AF113" s="367">
        <v>0</v>
      </c>
      <c r="AG113" s="367">
        <v>0</v>
      </c>
      <c r="AH113" s="367">
        <v>0</v>
      </c>
      <c r="AI113" s="368">
        <f t="shared" si="85"/>
        <v>8.3621080944000004E-2</v>
      </c>
      <c r="AJ113" s="357">
        <f t="shared" si="71"/>
        <v>15.600528936</v>
      </c>
      <c r="AK113" s="367">
        <f>15.600528936</f>
        <v>15.600528936</v>
      </c>
      <c r="AL113" s="367">
        <v>0</v>
      </c>
      <c r="AM113" s="367">
        <v>0</v>
      </c>
      <c r="AN113" s="367">
        <v>0</v>
      </c>
      <c r="AO113" s="367"/>
      <c r="AP113" s="367"/>
      <c r="AQ113" s="367"/>
      <c r="AR113" s="367"/>
      <c r="AS113" s="367"/>
      <c r="AT113" s="357">
        <f t="shared" si="72"/>
        <v>200.643</v>
      </c>
      <c r="AU113" s="367">
        <f>40.129+160.514</f>
        <v>200.643</v>
      </c>
      <c r="AV113" s="367">
        <v>0</v>
      </c>
      <c r="AW113" s="367">
        <v>0</v>
      </c>
      <c r="AX113" s="367">
        <v>0</v>
      </c>
      <c r="AY113" s="367">
        <v>0</v>
      </c>
      <c r="AZ113" s="367">
        <f t="shared" si="73"/>
        <v>199.91</v>
      </c>
      <c r="BA113" s="367">
        <v>199.91</v>
      </c>
      <c r="BB113" s="367">
        <v>0</v>
      </c>
      <c r="BC113" s="367">
        <v>0</v>
      </c>
      <c r="BD113" s="367">
        <v>0</v>
      </c>
      <c r="BE113" s="367">
        <v>0</v>
      </c>
      <c r="BF113" s="357">
        <f t="shared" si="74"/>
        <v>0</v>
      </c>
      <c r="BG113" s="367">
        <v>0</v>
      </c>
      <c r="BH113" s="367">
        <v>0</v>
      </c>
      <c r="BI113" s="367">
        <v>0</v>
      </c>
      <c r="BJ113" s="367">
        <v>0</v>
      </c>
      <c r="BK113" s="367">
        <v>0</v>
      </c>
      <c r="BL113" s="367">
        <f t="shared" si="80"/>
        <v>0</v>
      </c>
      <c r="BM113" s="367">
        <v>0</v>
      </c>
      <c r="BN113" s="367">
        <v>0</v>
      </c>
      <c r="BO113" s="367">
        <v>0</v>
      </c>
      <c r="BP113" s="367">
        <v>0</v>
      </c>
      <c r="BQ113" s="367">
        <v>0</v>
      </c>
      <c r="BR113" s="367">
        <f t="shared" si="81"/>
        <v>0</v>
      </c>
      <c r="BS113" s="367">
        <v>0</v>
      </c>
      <c r="BT113" s="367">
        <v>0</v>
      </c>
      <c r="BU113" s="367">
        <v>0</v>
      </c>
      <c r="BV113" s="367">
        <v>0</v>
      </c>
      <c r="BW113" s="367">
        <v>0</v>
      </c>
      <c r="BX113" s="357">
        <f t="shared" si="75"/>
        <v>216.24352893599999</v>
      </c>
      <c r="BY113" s="392">
        <f t="shared" si="76"/>
        <v>216.24352893599999</v>
      </c>
      <c r="BZ113" s="392">
        <f t="shared" si="76"/>
        <v>0</v>
      </c>
      <c r="CA113" s="392">
        <f t="shared" si="76"/>
        <v>0</v>
      </c>
      <c r="CB113" s="367">
        <f t="shared" si="77"/>
        <v>0</v>
      </c>
      <c r="CC113" s="392">
        <f t="shared" si="78"/>
        <v>0</v>
      </c>
      <c r="CD113" s="392">
        <f t="shared" si="82"/>
        <v>199.91</v>
      </c>
      <c r="CE113" s="392">
        <f t="shared" si="84"/>
        <v>199.91</v>
      </c>
      <c r="CF113" s="392">
        <f t="shared" si="84"/>
        <v>0</v>
      </c>
      <c r="CG113" s="392">
        <f t="shared" si="84"/>
        <v>0</v>
      </c>
      <c r="CH113" s="392">
        <f t="shared" si="84"/>
        <v>0</v>
      </c>
      <c r="CI113" s="392">
        <f t="shared" si="84"/>
        <v>0</v>
      </c>
      <c r="CJ113" s="437" t="s">
        <v>1266</v>
      </c>
    </row>
    <row r="114" spans="1:88" ht="37.5">
      <c r="A114" s="343" t="s">
        <v>183</v>
      </c>
      <c r="B114" s="390" t="s">
        <v>295</v>
      </c>
      <c r="C114" s="391" t="s">
        <v>346</v>
      </c>
      <c r="D114" s="437" t="s">
        <v>347</v>
      </c>
      <c r="E114" s="437" t="s">
        <v>460</v>
      </c>
      <c r="F114" s="437">
        <v>2019</v>
      </c>
      <c r="G114" s="437">
        <v>2022</v>
      </c>
      <c r="H114" s="437" t="s">
        <v>197</v>
      </c>
      <c r="I114" s="437" t="s">
        <v>197</v>
      </c>
      <c r="J114" s="437" t="s">
        <v>197</v>
      </c>
      <c r="K114" s="437" t="s">
        <v>197</v>
      </c>
      <c r="L114" s="437" t="s">
        <v>197</v>
      </c>
      <c r="M114" s="437" t="s">
        <v>197</v>
      </c>
      <c r="N114" s="437" t="s">
        <v>197</v>
      </c>
      <c r="O114" s="367">
        <v>0</v>
      </c>
      <c r="P114" s="367">
        <v>0</v>
      </c>
      <c r="Q114" s="367">
        <f>U114</f>
        <v>216.40232399345598</v>
      </c>
      <c r="R114" s="367">
        <f>Q114</f>
        <v>216.40232399345598</v>
      </c>
      <c r="S114" s="367" t="s">
        <v>197</v>
      </c>
      <c r="T114" s="367" t="s">
        <v>197</v>
      </c>
      <c r="U114" s="367">
        <f>AE114+BX114</f>
        <v>216.40232399345598</v>
      </c>
      <c r="V114" s="367" t="s">
        <v>197</v>
      </c>
      <c r="W114" s="367">
        <v>0</v>
      </c>
      <c r="X114" s="367">
        <f t="shared" si="68"/>
        <v>216.29112893599998</v>
      </c>
      <c r="Y114" s="367" t="s">
        <v>197</v>
      </c>
      <c r="Z114" s="367">
        <f t="shared" si="69"/>
        <v>0.1113</v>
      </c>
      <c r="AA114" s="367">
        <v>0</v>
      </c>
      <c r="AB114" s="367">
        <v>0</v>
      </c>
      <c r="AC114" s="367">
        <v>0</v>
      </c>
      <c r="AD114" s="367">
        <v>0.1113</v>
      </c>
      <c r="AE114" s="367">
        <f t="shared" si="70"/>
        <v>0.111195057456</v>
      </c>
      <c r="AF114" s="367">
        <v>0</v>
      </c>
      <c r="AG114" s="367">
        <v>0</v>
      </c>
      <c r="AH114" s="367">
        <v>0</v>
      </c>
      <c r="AI114" s="368">
        <f t="shared" si="85"/>
        <v>0.111195057456</v>
      </c>
      <c r="AJ114" s="357">
        <f t="shared" si="71"/>
        <v>216.29112893599998</v>
      </c>
      <c r="AK114" s="367">
        <f>200.6906+15.600528936</f>
        <v>216.29112893599998</v>
      </c>
      <c r="AL114" s="367">
        <v>0</v>
      </c>
      <c r="AM114" s="367">
        <v>0</v>
      </c>
      <c r="AN114" s="367">
        <v>0</v>
      </c>
      <c r="AO114" s="367"/>
      <c r="AP114" s="367"/>
      <c r="AQ114" s="367"/>
      <c r="AR114" s="367"/>
      <c r="AS114" s="367"/>
      <c r="AT114" s="357">
        <f t="shared" si="72"/>
        <v>0</v>
      </c>
      <c r="AU114" s="367">
        <v>0</v>
      </c>
      <c r="AV114" s="367">
        <v>0</v>
      </c>
      <c r="AW114" s="367">
        <v>0</v>
      </c>
      <c r="AX114" s="367">
        <v>0</v>
      </c>
      <c r="AY114" s="367">
        <v>0</v>
      </c>
      <c r="AZ114" s="367">
        <f t="shared" si="73"/>
        <v>0</v>
      </c>
      <c r="BA114" s="367">
        <f>0</f>
        <v>0</v>
      </c>
      <c r="BB114" s="367">
        <v>0</v>
      </c>
      <c r="BC114" s="367">
        <v>0</v>
      </c>
      <c r="BD114" s="367">
        <v>0</v>
      </c>
      <c r="BE114" s="367">
        <v>0</v>
      </c>
      <c r="BF114" s="357">
        <f t="shared" si="74"/>
        <v>0</v>
      </c>
      <c r="BG114" s="367">
        <v>0</v>
      </c>
      <c r="BH114" s="367">
        <v>0</v>
      </c>
      <c r="BI114" s="367">
        <v>0</v>
      </c>
      <c r="BJ114" s="367">
        <v>0</v>
      </c>
      <c r="BK114" s="367">
        <v>0</v>
      </c>
      <c r="BL114" s="367">
        <f t="shared" si="80"/>
        <v>0</v>
      </c>
      <c r="BM114" s="367">
        <v>0</v>
      </c>
      <c r="BN114" s="367">
        <v>0</v>
      </c>
      <c r="BO114" s="367">
        <v>0</v>
      </c>
      <c r="BP114" s="367">
        <v>0</v>
      </c>
      <c r="BQ114" s="367">
        <v>0</v>
      </c>
      <c r="BR114" s="367">
        <f t="shared" si="81"/>
        <v>0</v>
      </c>
      <c r="BS114" s="367">
        <v>0</v>
      </c>
      <c r="BT114" s="367">
        <v>0</v>
      </c>
      <c r="BU114" s="367">
        <v>0</v>
      </c>
      <c r="BV114" s="367">
        <v>0</v>
      </c>
      <c r="BW114" s="367">
        <v>0</v>
      </c>
      <c r="BX114" s="357">
        <f t="shared" si="75"/>
        <v>216.29112893599998</v>
      </c>
      <c r="BY114" s="392">
        <f t="shared" si="76"/>
        <v>216.29112893599998</v>
      </c>
      <c r="BZ114" s="392">
        <f t="shared" si="76"/>
        <v>0</v>
      </c>
      <c r="CA114" s="392">
        <f t="shared" si="76"/>
        <v>0</v>
      </c>
      <c r="CB114" s="367">
        <f t="shared" si="77"/>
        <v>0</v>
      </c>
      <c r="CC114" s="392">
        <f t="shared" si="78"/>
        <v>0</v>
      </c>
      <c r="CD114" s="392">
        <f t="shared" si="82"/>
        <v>0</v>
      </c>
      <c r="CE114" s="392">
        <f t="shared" si="84"/>
        <v>0</v>
      </c>
      <c r="CF114" s="392">
        <f t="shared" si="84"/>
        <v>0</v>
      </c>
      <c r="CG114" s="392">
        <f t="shared" si="84"/>
        <v>0</v>
      </c>
      <c r="CH114" s="392">
        <f t="shared" si="84"/>
        <v>0</v>
      </c>
      <c r="CI114" s="392">
        <f t="shared" si="84"/>
        <v>0</v>
      </c>
      <c r="CJ114" s="437"/>
    </row>
    <row r="115" spans="1:88" ht="138.75" customHeight="1">
      <c r="A115" s="343" t="s">
        <v>183</v>
      </c>
      <c r="B115" s="390" t="s">
        <v>295</v>
      </c>
      <c r="C115" s="397" t="s">
        <v>348</v>
      </c>
      <c r="D115" s="437" t="s">
        <v>349</v>
      </c>
      <c r="E115" s="437" t="s">
        <v>460</v>
      </c>
      <c r="F115" s="437">
        <v>2021</v>
      </c>
      <c r="G115" s="437">
        <v>2024</v>
      </c>
      <c r="H115" s="437" t="s">
        <v>197</v>
      </c>
      <c r="I115" s="437" t="s">
        <v>197</v>
      </c>
      <c r="J115" s="437" t="s">
        <v>197</v>
      </c>
      <c r="K115" s="437" t="s">
        <v>197</v>
      </c>
      <c r="L115" s="437" t="s">
        <v>197</v>
      </c>
      <c r="M115" s="437" t="s">
        <v>197</v>
      </c>
      <c r="N115" s="437" t="s">
        <v>197</v>
      </c>
      <c r="O115" s="367">
        <v>0</v>
      </c>
      <c r="P115" s="367">
        <v>0</v>
      </c>
      <c r="Q115" s="367">
        <v>849.25713577959095</v>
      </c>
      <c r="R115" s="367">
        <v>929.90819999999997</v>
      </c>
      <c r="S115" s="367" t="s">
        <v>197</v>
      </c>
      <c r="T115" s="367" t="s">
        <v>197</v>
      </c>
      <c r="U115" s="367">
        <f t="shared" ref="U115:U126" si="86">R115</f>
        <v>929.90819999999997</v>
      </c>
      <c r="V115" s="367" t="s">
        <v>197</v>
      </c>
      <c r="W115" s="367">
        <v>0</v>
      </c>
      <c r="X115" s="367">
        <f t="shared" si="68"/>
        <v>929.90819999999997</v>
      </c>
      <c r="Y115" s="367" t="s">
        <v>197</v>
      </c>
      <c r="Z115" s="367">
        <f t="shared" si="69"/>
        <v>0</v>
      </c>
      <c r="AA115" s="367">
        <v>0</v>
      </c>
      <c r="AB115" s="367">
        <v>0</v>
      </c>
      <c r="AC115" s="367">
        <v>0</v>
      </c>
      <c r="AD115" s="367">
        <v>0</v>
      </c>
      <c r="AE115" s="367">
        <f t="shared" si="70"/>
        <v>0</v>
      </c>
      <c r="AF115" s="367">
        <v>0</v>
      </c>
      <c r="AG115" s="367">
        <v>0</v>
      </c>
      <c r="AH115" s="367">
        <v>0</v>
      </c>
      <c r="AI115" s="368">
        <f t="shared" si="85"/>
        <v>0</v>
      </c>
      <c r="AJ115" s="357">
        <f t="shared" si="71"/>
        <v>0</v>
      </c>
      <c r="AK115" s="367">
        <v>0</v>
      </c>
      <c r="AL115" s="367">
        <v>0</v>
      </c>
      <c r="AM115" s="367">
        <v>0</v>
      </c>
      <c r="AN115" s="367">
        <v>0</v>
      </c>
      <c r="AO115" s="367"/>
      <c r="AP115" s="367"/>
      <c r="AQ115" s="367"/>
      <c r="AR115" s="367"/>
      <c r="AS115" s="367"/>
      <c r="AT115" s="357">
        <f t="shared" si="72"/>
        <v>118.34139999999999</v>
      </c>
      <c r="AU115" s="367">
        <v>118.34139999999999</v>
      </c>
      <c r="AV115" s="367">
        <v>0</v>
      </c>
      <c r="AW115" s="367">
        <v>0</v>
      </c>
      <c r="AX115" s="367">
        <v>0</v>
      </c>
      <c r="AY115" s="367">
        <v>0</v>
      </c>
      <c r="AZ115" s="367">
        <f t="shared" si="73"/>
        <v>0</v>
      </c>
      <c r="BA115" s="367">
        <v>0</v>
      </c>
      <c r="BB115" s="367">
        <v>0</v>
      </c>
      <c r="BC115" s="367">
        <v>0</v>
      </c>
      <c r="BD115" s="367">
        <v>0</v>
      </c>
      <c r="BE115" s="367">
        <v>0</v>
      </c>
      <c r="BF115" s="357">
        <f t="shared" si="74"/>
        <v>237.16120000000001</v>
      </c>
      <c r="BG115" s="367">
        <v>237.16120000000001</v>
      </c>
      <c r="BH115" s="367">
        <v>0</v>
      </c>
      <c r="BI115" s="367">
        <v>0</v>
      </c>
      <c r="BJ115" s="367">
        <v>0</v>
      </c>
      <c r="BK115" s="367">
        <v>0</v>
      </c>
      <c r="BL115" s="367">
        <f t="shared" si="80"/>
        <v>0</v>
      </c>
      <c r="BM115" s="367">
        <v>0</v>
      </c>
      <c r="BN115" s="367">
        <v>0</v>
      </c>
      <c r="BO115" s="367">
        <v>0</v>
      </c>
      <c r="BP115" s="367">
        <v>0</v>
      </c>
      <c r="BQ115" s="367">
        <v>0</v>
      </c>
      <c r="BR115" s="367">
        <f t="shared" si="81"/>
        <v>0</v>
      </c>
      <c r="BS115" s="367">
        <v>0</v>
      </c>
      <c r="BT115" s="367">
        <v>0</v>
      </c>
      <c r="BU115" s="367">
        <v>0</v>
      </c>
      <c r="BV115" s="367">
        <v>0</v>
      </c>
      <c r="BW115" s="367">
        <v>0</v>
      </c>
      <c r="BX115" s="357">
        <f t="shared" si="75"/>
        <v>355.50260000000003</v>
      </c>
      <c r="BY115" s="392">
        <f t="shared" si="76"/>
        <v>355.50260000000003</v>
      </c>
      <c r="BZ115" s="392">
        <f t="shared" si="76"/>
        <v>0</v>
      </c>
      <c r="CA115" s="392">
        <f t="shared" si="76"/>
        <v>0</v>
      </c>
      <c r="CB115" s="367">
        <f t="shared" si="77"/>
        <v>0</v>
      </c>
      <c r="CC115" s="392">
        <f t="shared" si="78"/>
        <v>0</v>
      </c>
      <c r="CD115" s="392">
        <f t="shared" si="82"/>
        <v>0</v>
      </c>
      <c r="CE115" s="392">
        <f t="shared" si="84"/>
        <v>0</v>
      </c>
      <c r="CF115" s="392">
        <f t="shared" si="84"/>
        <v>0</v>
      </c>
      <c r="CG115" s="392">
        <f t="shared" si="84"/>
        <v>0</v>
      </c>
      <c r="CH115" s="392">
        <f t="shared" si="84"/>
        <v>0</v>
      </c>
      <c r="CI115" s="392">
        <f t="shared" si="84"/>
        <v>0</v>
      </c>
      <c r="CJ115" s="437" t="s">
        <v>1271</v>
      </c>
    </row>
    <row r="116" spans="1:88" ht="127.5" customHeight="1">
      <c r="A116" s="343" t="s">
        <v>183</v>
      </c>
      <c r="B116" s="390" t="s">
        <v>295</v>
      </c>
      <c r="C116" s="397" t="s">
        <v>350</v>
      </c>
      <c r="D116" s="437" t="s">
        <v>351</v>
      </c>
      <c r="E116" s="437" t="s">
        <v>460</v>
      </c>
      <c r="F116" s="437">
        <v>2021</v>
      </c>
      <c r="G116" s="437">
        <v>2024</v>
      </c>
      <c r="H116" s="437" t="s">
        <v>197</v>
      </c>
      <c r="I116" s="437" t="s">
        <v>197</v>
      </c>
      <c r="J116" s="437" t="s">
        <v>197</v>
      </c>
      <c r="K116" s="437" t="s">
        <v>197</v>
      </c>
      <c r="L116" s="437" t="s">
        <v>197</v>
      </c>
      <c r="M116" s="437" t="s">
        <v>197</v>
      </c>
      <c r="N116" s="437" t="s">
        <v>197</v>
      </c>
      <c r="O116" s="367">
        <v>0</v>
      </c>
      <c r="P116" s="367">
        <v>0</v>
      </c>
      <c r="Q116" s="367">
        <v>2484.1769201713601</v>
      </c>
      <c r="R116" s="367">
        <v>2708.1954999999998</v>
      </c>
      <c r="S116" s="367" t="s">
        <v>197</v>
      </c>
      <c r="T116" s="367" t="s">
        <v>197</v>
      </c>
      <c r="U116" s="367">
        <f t="shared" si="86"/>
        <v>2708.1954999999998</v>
      </c>
      <c r="V116" s="367" t="s">
        <v>197</v>
      </c>
      <c r="W116" s="367">
        <v>0</v>
      </c>
      <c r="X116" s="367">
        <f t="shared" si="68"/>
        <v>2708.1954999999998</v>
      </c>
      <c r="Y116" s="367" t="s">
        <v>197</v>
      </c>
      <c r="Z116" s="367">
        <f t="shared" si="69"/>
        <v>0</v>
      </c>
      <c r="AA116" s="367">
        <v>0</v>
      </c>
      <c r="AB116" s="367">
        <v>0</v>
      </c>
      <c r="AC116" s="367">
        <v>0</v>
      </c>
      <c r="AD116" s="367">
        <v>0</v>
      </c>
      <c r="AE116" s="367">
        <f t="shared" si="70"/>
        <v>0</v>
      </c>
      <c r="AF116" s="367">
        <v>0</v>
      </c>
      <c r="AG116" s="367">
        <v>0</v>
      </c>
      <c r="AH116" s="367">
        <v>0</v>
      </c>
      <c r="AI116" s="368">
        <f t="shared" si="85"/>
        <v>0</v>
      </c>
      <c r="AJ116" s="357">
        <f t="shared" si="71"/>
        <v>0</v>
      </c>
      <c r="AK116" s="367">
        <v>0</v>
      </c>
      <c r="AL116" s="367">
        <v>0</v>
      </c>
      <c r="AM116" s="367">
        <v>0</v>
      </c>
      <c r="AN116" s="367">
        <v>0</v>
      </c>
      <c r="AO116" s="367"/>
      <c r="AP116" s="367"/>
      <c r="AQ116" s="367"/>
      <c r="AR116" s="367"/>
      <c r="AS116" s="367"/>
      <c r="AT116" s="357">
        <f t="shared" si="72"/>
        <v>162.8262</v>
      </c>
      <c r="AU116" s="367">
        <v>162.8262</v>
      </c>
      <c r="AV116" s="367">
        <v>0</v>
      </c>
      <c r="AW116" s="367">
        <v>0</v>
      </c>
      <c r="AX116" s="367">
        <v>0</v>
      </c>
      <c r="AY116" s="367">
        <v>0</v>
      </c>
      <c r="AZ116" s="367">
        <f t="shared" si="73"/>
        <v>0</v>
      </c>
      <c r="BA116" s="367">
        <v>0</v>
      </c>
      <c r="BB116" s="367">
        <v>0</v>
      </c>
      <c r="BC116" s="367">
        <v>0</v>
      </c>
      <c r="BD116" s="367">
        <v>0</v>
      </c>
      <c r="BE116" s="367">
        <v>0</v>
      </c>
      <c r="BF116" s="357">
        <f t="shared" si="74"/>
        <v>1375.8866</v>
      </c>
      <c r="BG116" s="367">
        <v>1375.8866</v>
      </c>
      <c r="BH116" s="367">
        <v>0</v>
      </c>
      <c r="BI116" s="367">
        <v>0</v>
      </c>
      <c r="BJ116" s="367">
        <v>0</v>
      </c>
      <c r="BK116" s="367">
        <v>0</v>
      </c>
      <c r="BL116" s="367">
        <f t="shared" si="80"/>
        <v>0</v>
      </c>
      <c r="BM116" s="367">
        <v>0</v>
      </c>
      <c r="BN116" s="367">
        <v>0</v>
      </c>
      <c r="BO116" s="367">
        <v>0</v>
      </c>
      <c r="BP116" s="367">
        <v>0</v>
      </c>
      <c r="BQ116" s="367">
        <v>0</v>
      </c>
      <c r="BR116" s="367">
        <f t="shared" si="81"/>
        <v>0</v>
      </c>
      <c r="BS116" s="367">
        <v>0</v>
      </c>
      <c r="BT116" s="367">
        <v>0</v>
      </c>
      <c r="BU116" s="367">
        <v>0</v>
      </c>
      <c r="BV116" s="367">
        <v>0</v>
      </c>
      <c r="BW116" s="367">
        <v>0</v>
      </c>
      <c r="BX116" s="357">
        <f t="shared" si="75"/>
        <v>1538.7128</v>
      </c>
      <c r="BY116" s="392">
        <f t="shared" si="76"/>
        <v>1538.7128</v>
      </c>
      <c r="BZ116" s="392">
        <f t="shared" si="76"/>
        <v>0</v>
      </c>
      <c r="CA116" s="392">
        <f t="shared" si="76"/>
        <v>0</v>
      </c>
      <c r="CB116" s="367">
        <f t="shared" si="77"/>
        <v>0</v>
      </c>
      <c r="CC116" s="392">
        <f t="shared" si="78"/>
        <v>0</v>
      </c>
      <c r="CD116" s="392">
        <f t="shared" si="82"/>
        <v>0</v>
      </c>
      <c r="CE116" s="392">
        <f t="shared" si="84"/>
        <v>0</v>
      </c>
      <c r="CF116" s="392">
        <f t="shared" si="84"/>
        <v>0</v>
      </c>
      <c r="CG116" s="392">
        <f t="shared" si="84"/>
        <v>0</v>
      </c>
      <c r="CH116" s="392">
        <f t="shared" si="84"/>
        <v>0</v>
      </c>
      <c r="CI116" s="392">
        <f t="shared" si="84"/>
        <v>0</v>
      </c>
      <c r="CJ116" s="437" t="s">
        <v>1271</v>
      </c>
    </row>
    <row r="117" spans="1:88" ht="127.5" customHeight="1">
      <c r="A117" s="343" t="s">
        <v>183</v>
      </c>
      <c r="B117" s="390" t="s">
        <v>295</v>
      </c>
      <c r="C117" s="397" t="s">
        <v>352</v>
      </c>
      <c r="D117" s="437" t="s">
        <v>353</v>
      </c>
      <c r="E117" s="437" t="s">
        <v>460</v>
      </c>
      <c r="F117" s="437">
        <v>2021</v>
      </c>
      <c r="G117" s="437">
        <v>2024</v>
      </c>
      <c r="H117" s="437" t="s">
        <v>197</v>
      </c>
      <c r="I117" s="437" t="s">
        <v>197</v>
      </c>
      <c r="J117" s="437" t="s">
        <v>197</v>
      </c>
      <c r="K117" s="437" t="s">
        <v>197</v>
      </c>
      <c r="L117" s="437" t="s">
        <v>197</v>
      </c>
      <c r="M117" s="437" t="s">
        <v>197</v>
      </c>
      <c r="N117" s="437" t="s">
        <v>197</v>
      </c>
      <c r="O117" s="367">
        <v>0</v>
      </c>
      <c r="P117" s="367">
        <v>0</v>
      </c>
      <c r="Q117" s="367">
        <v>918.87021229753998</v>
      </c>
      <c r="R117" s="367">
        <v>1007.8162</v>
      </c>
      <c r="S117" s="367" t="s">
        <v>197</v>
      </c>
      <c r="T117" s="367" t="s">
        <v>197</v>
      </c>
      <c r="U117" s="367">
        <f t="shared" si="86"/>
        <v>1007.8162</v>
      </c>
      <c r="V117" s="367" t="s">
        <v>197</v>
      </c>
      <c r="W117" s="367">
        <v>0</v>
      </c>
      <c r="X117" s="367">
        <f t="shared" si="68"/>
        <v>1007.8162</v>
      </c>
      <c r="Y117" s="367" t="s">
        <v>197</v>
      </c>
      <c r="Z117" s="367">
        <f t="shared" si="69"/>
        <v>0</v>
      </c>
      <c r="AA117" s="367">
        <v>0</v>
      </c>
      <c r="AB117" s="367">
        <v>0</v>
      </c>
      <c r="AC117" s="367">
        <v>0</v>
      </c>
      <c r="AD117" s="367">
        <v>0</v>
      </c>
      <c r="AE117" s="367">
        <f t="shared" si="70"/>
        <v>0</v>
      </c>
      <c r="AF117" s="367">
        <v>0</v>
      </c>
      <c r="AG117" s="367">
        <v>0</v>
      </c>
      <c r="AH117" s="367">
        <v>0</v>
      </c>
      <c r="AI117" s="368">
        <f t="shared" si="85"/>
        <v>0</v>
      </c>
      <c r="AJ117" s="357">
        <f t="shared" si="71"/>
        <v>0</v>
      </c>
      <c r="AK117" s="367">
        <v>0</v>
      </c>
      <c r="AL117" s="367">
        <v>0</v>
      </c>
      <c r="AM117" s="367">
        <v>0</v>
      </c>
      <c r="AN117" s="367">
        <v>0</v>
      </c>
      <c r="AO117" s="367"/>
      <c r="AP117" s="367"/>
      <c r="AQ117" s="367"/>
      <c r="AR117" s="367"/>
      <c r="AS117" s="367"/>
      <c r="AT117" s="357">
        <f t="shared" si="72"/>
        <v>102.0765</v>
      </c>
      <c r="AU117" s="367">
        <v>102.0765</v>
      </c>
      <c r="AV117" s="367">
        <v>0</v>
      </c>
      <c r="AW117" s="367">
        <v>0</v>
      </c>
      <c r="AX117" s="367">
        <v>0</v>
      </c>
      <c r="AY117" s="367">
        <v>0</v>
      </c>
      <c r="AZ117" s="367">
        <f t="shared" si="73"/>
        <v>0</v>
      </c>
      <c r="BA117" s="367">
        <v>0</v>
      </c>
      <c r="BB117" s="367">
        <v>0</v>
      </c>
      <c r="BC117" s="367">
        <v>0</v>
      </c>
      <c r="BD117" s="367">
        <v>0</v>
      </c>
      <c r="BE117" s="367">
        <v>0</v>
      </c>
      <c r="BF117" s="357">
        <f t="shared" si="74"/>
        <v>264.6814</v>
      </c>
      <c r="BG117" s="367">
        <v>264.6814</v>
      </c>
      <c r="BH117" s="367">
        <v>0</v>
      </c>
      <c r="BI117" s="367">
        <v>0</v>
      </c>
      <c r="BJ117" s="367">
        <v>0</v>
      </c>
      <c r="BK117" s="367">
        <v>0</v>
      </c>
      <c r="BL117" s="367">
        <f t="shared" si="80"/>
        <v>0</v>
      </c>
      <c r="BM117" s="367">
        <v>0</v>
      </c>
      <c r="BN117" s="367">
        <v>0</v>
      </c>
      <c r="BO117" s="367">
        <v>0</v>
      </c>
      <c r="BP117" s="367">
        <v>0</v>
      </c>
      <c r="BQ117" s="367">
        <v>0</v>
      </c>
      <c r="BR117" s="367">
        <f t="shared" si="81"/>
        <v>0</v>
      </c>
      <c r="BS117" s="367">
        <v>0</v>
      </c>
      <c r="BT117" s="367">
        <v>0</v>
      </c>
      <c r="BU117" s="367">
        <v>0</v>
      </c>
      <c r="BV117" s="367">
        <v>0</v>
      </c>
      <c r="BW117" s="367">
        <v>0</v>
      </c>
      <c r="BX117" s="357">
        <f t="shared" si="75"/>
        <v>366.75790000000001</v>
      </c>
      <c r="BY117" s="392">
        <f t="shared" si="76"/>
        <v>366.75790000000001</v>
      </c>
      <c r="BZ117" s="392">
        <f t="shared" si="76"/>
        <v>0</v>
      </c>
      <c r="CA117" s="392">
        <f t="shared" si="76"/>
        <v>0</v>
      </c>
      <c r="CB117" s="367">
        <f t="shared" si="77"/>
        <v>0</v>
      </c>
      <c r="CC117" s="392">
        <f t="shared" si="78"/>
        <v>0</v>
      </c>
      <c r="CD117" s="392">
        <f t="shared" si="82"/>
        <v>0</v>
      </c>
      <c r="CE117" s="392">
        <f t="shared" si="84"/>
        <v>0</v>
      </c>
      <c r="CF117" s="392">
        <f t="shared" si="84"/>
        <v>0</v>
      </c>
      <c r="CG117" s="392">
        <f t="shared" si="84"/>
        <v>0</v>
      </c>
      <c r="CH117" s="392">
        <f t="shared" si="84"/>
        <v>0</v>
      </c>
      <c r="CI117" s="392">
        <f t="shared" si="84"/>
        <v>0</v>
      </c>
      <c r="CJ117" s="437" t="s">
        <v>1271</v>
      </c>
    </row>
    <row r="118" spans="1:88" ht="105" customHeight="1">
      <c r="A118" s="343" t="s">
        <v>183</v>
      </c>
      <c r="B118" s="390" t="s">
        <v>295</v>
      </c>
      <c r="C118" s="397" t="s">
        <v>354</v>
      </c>
      <c r="D118" s="437" t="s">
        <v>355</v>
      </c>
      <c r="E118" s="437" t="s">
        <v>460</v>
      </c>
      <c r="F118" s="437">
        <v>2021</v>
      </c>
      <c r="G118" s="437">
        <v>2024</v>
      </c>
      <c r="H118" s="437" t="s">
        <v>197</v>
      </c>
      <c r="I118" s="437" t="s">
        <v>197</v>
      </c>
      <c r="J118" s="437" t="s">
        <v>197</v>
      </c>
      <c r="K118" s="437" t="s">
        <v>197</v>
      </c>
      <c r="L118" s="437" t="s">
        <v>197</v>
      </c>
      <c r="M118" s="437" t="s">
        <v>197</v>
      </c>
      <c r="N118" s="437" t="s">
        <v>197</v>
      </c>
      <c r="O118" s="367">
        <v>0</v>
      </c>
      <c r="P118" s="367">
        <v>0</v>
      </c>
      <c r="Q118" s="367">
        <v>448.47559471276799</v>
      </c>
      <c r="R118" s="367">
        <v>510.8356</v>
      </c>
      <c r="S118" s="367" t="s">
        <v>197</v>
      </c>
      <c r="T118" s="367" t="s">
        <v>197</v>
      </c>
      <c r="U118" s="367">
        <f t="shared" si="86"/>
        <v>510.8356</v>
      </c>
      <c r="V118" s="367" t="s">
        <v>197</v>
      </c>
      <c r="W118" s="367">
        <v>0</v>
      </c>
      <c r="X118" s="367">
        <f t="shared" si="68"/>
        <v>510.8356</v>
      </c>
      <c r="Y118" s="367" t="s">
        <v>197</v>
      </c>
      <c r="Z118" s="367">
        <f t="shared" si="69"/>
        <v>0</v>
      </c>
      <c r="AA118" s="367">
        <v>0</v>
      </c>
      <c r="AB118" s="367">
        <v>0</v>
      </c>
      <c r="AC118" s="367">
        <v>0</v>
      </c>
      <c r="AD118" s="367">
        <v>0</v>
      </c>
      <c r="AE118" s="367">
        <f t="shared" si="70"/>
        <v>0</v>
      </c>
      <c r="AF118" s="367">
        <v>0</v>
      </c>
      <c r="AG118" s="367">
        <v>0</v>
      </c>
      <c r="AH118" s="367">
        <v>0</v>
      </c>
      <c r="AI118" s="368">
        <f t="shared" si="85"/>
        <v>0</v>
      </c>
      <c r="AJ118" s="357">
        <f t="shared" si="71"/>
        <v>0</v>
      </c>
      <c r="AK118" s="367">
        <v>0</v>
      </c>
      <c r="AL118" s="367">
        <v>0</v>
      </c>
      <c r="AM118" s="367">
        <v>0</v>
      </c>
      <c r="AN118" s="367">
        <v>0</v>
      </c>
      <c r="AO118" s="367"/>
      <c r="AP118" s="367"/>
      <c r="AQ118" s="367"/>
      <c r="AR118" s="367"/>
      <c r="AS118" s="367"/>
      <c r="AT118" s="357">
        <f t="shared" si="72"/>
        <v>29.357399999999998</v>
      </c>
      <c r="AU118" s="367">
        <v>29.357399999999998</v>
      </c>
      <c r="AV118" s="367">
        <v>0</v>
      </c>
      <c r="AW118" s="367">
        <v>0</v>
      </c>
      <c r="AX118" s="367">
        <v>0</v>
      </c>
      <c r="AY118" s="367">
        <v>0</v>
      </c>
      <c r="AZ118" s="367">
        <f t="shared" si="73"/>
        <v>0</v>
      </c>
      <c r="BA118" s="367">
        <v>0</v>
      </c>
      <c r="BB118" s="367">
        <v>0</v>
      </c>
      <c r="BC118" s="367">
        <v>0</v>
      </c>
      <c r="BD118" s="367">
        <v>0</v>
      </c>
      <c r="BE118" s="367">
        <v>0</v>
      </c>
      <c r="BF118" s="357">
        <f t="shared" si="74"/>
        <v>0</v>
      </c>
      <c r="BG118" s="367">
        <v>0</v>
      </c>
      <c r="BH118" s="367">
        <v>0</v>
      </c>
      <c r="BI118" s="367">
        <v>0</v>
      </c>
      <c r="BJ118" s="367">
        <v>0</v>
      </c>
      <c r="BK118" s="367">
        <v>0</v>
      </c>
      <c r="BL118" s="367">
        <f t="shared" si="80"/>
        <v>0</v>
      </c>
      <c r="BM118" s="367">
        <v>0</v>
      </c>
      <c r="BN118" s="367">
        <v>0</v>
      </c>
      <c r="BO118" s="367">
        <v>0</v>
      </c>
      <c r="BP118" s="367">
        <v>0</v>
      </c>
      <c r="BQ118" s="367">
        <v>0</v>
      </c>
      <c r="BR118" s="367">
        <f t="shared" si="81"/>
        <v>0</v>
      </c>
      <c r="BS118" s="367">
        <v>0</v>
      </c>
      <c r="BT118" s="367">
        <v>0</v>
      </c>
      <c r="BU118" s="367">
        <v>0</v>
      </c>
      <c r="BV118" s="367">
        <v>0</v>
      </c>
      <c r="BW118" s="367">
        <v>0</v>
      </c>
      <c r="BX118" s="357">
        <f t="shared" si="75"/>
        <v>29.357399999999998</v>
      </c>
      <c r="BY118" s="392">
        <f t="shared" si="76"/>
        <v>29.357399999999998</v>
      </c>
      <c r="BZ118" s="392">
        <f t="shared" si="76"/>
        <v>0</v>
      </c>
      <c r="CA118" s="392">
        <f t="shared" si="76"/>
        <v>0</v>
      </c>
      <c r="CB118" s="367">
        <f t="shared" si="77"/>
        <v>0</v>
      </c>
      <c r="CC118" s="392">
        <f t="shared" si="78"/>
        <v>0</v>
      </c>
      <c r="CD118" s="392">
        <f t="shared" si="82"/>
        <v>0</v>
      </c>
      <c r="CE118" s="392">
        <f t="shared" si="84"/>
        <v>0</v>
      </c>
      <c r="CF118" s="392">
        <f t="shared" si="84"/>
        <v>0</v>
      </c>
      <c r="CG118" s="392">
        <f t="shared" si="84"/>
        <v>0</v>
      </c>
      <c r="CH118" s="392">
        <f t="shared" si="84"/>
        <v>0</v>
      </c>
      <c r="CI118" s="392">
        <f t="shared" si="84"/>
        <v>0</v>
      </c>
      <c r="CJ118" s="437" t="s">
        <v>1271</v>
      </c>
    </row>
    <row r="119" spans="1:88" ht="135" customHeight="1">
      <c r="A119" s="343" t="s">
        <v>183</v>
      </c>
      <c r="B119" s="390" t="s">
        <v>295</v>
      </c>
      <c r="C119" s="397" t="s">
        <v>356</v>
      </c>
      <c r="D119" s="437" t="s">
        <v>357</v>
      </c>
      <c r="E119" s="437" t="s">
        <v>460</v>
      </c>
      <c r="F119" s="437">
        <v>2022</v>
      </c>
      <c r="G119" s="437">
        <v>2024</v>
      </c>
      <c r="H119" s="437" t="s">
        <v>197</v>
      </c>
      <c r="I119" s="437" t="s">
        <v>197</v>
      </c>
      <c r="J119" s="437" t="s">
        <v>197</v>
      </c>
      <c r="K119" s="437" t="s">
        <v>197</v>
      </c>
      <c r="L119" s="437" t="s">
        <v>197</v>
      </c>
      <c r="M119" s="437" t="s">
        <v>197</v>
      </c>
      <c r="N119" s="437" t="s">
        <v>197</v>
      </c>
      <c r="O119" s="367">
        <v>0</v>
      </c>
      <c r="P119" s="367">
        <v>0</v>
      </c>
      <c r="Q119" s="367">
        <v>1132.8226796054701</v>
      </c>
      <c r="R119" s="367">
        <v>1291.2655999999999</v>
      </c>
      <c r="S119" s="367" t="s">
        <v>197</v>
      </c>
      <c r="T119" s="367" t="s">
        <v>197</v>
      </c>
      <c r="U119" s="367">
        <f t="shared" si="86"/>
        <v>1291.2655999999999</v>
      </c>
      <c r="V119" s="367" t="s">
        <v>197</v>
      </c>
      <c r="W119" s="367">
        <v>0</v>
      </c>
      <c r="X119" s="367">
        <f t="shared" si="68"/>
        <v>1291.2655999999999</v>
      </c>
      <c r="Y119" s="367" t="s">
        <v>197</v>
      </c>
      <c r="Z119" s="367">
        <f t="shared" si="69"/>
        <v>0</v>
      </c>
      <c r="AA119" s="367">
        <v>0</v>
      </c>
      <c r="AB119" s="367">
        <v>0</v>
      </c>
      <c r="AC119" s="367">
        <v>0</v>
      </c>
      <c r="AD119" s="367">
        <v>0</v>
      </c>
      <c r="AE119" s="367">
        <f t="shared" si="70"/>
        <v>0</v>
      </c>
      <c r="AF119" s="367">
        <v>0</v>
      </c>
      <c r="AG119" s="367">
        <v>0</v>
      </c>
      <c r="AH119" s="367">
        <v>0</v>
      </c>
      <c r="AI119" s="368">
        <f t="shared" si="85"/>
        <v>0</v>
      </c>
      <c r="AJ119" s="357">
        <f t="shared" si="71"/>
        <v>0</v>
      </c>
      <c r="AK119" s="367">
        <v>0</v>
      </c>
      <c r="AL119" s="367">
        <v>0</v>
      </c>
      <c r="AM119" s="367">
        <v>0</v>
      </c>
      <c r="AN119" s="367">
        <v>0</v>
      </c>
      <c r="AO119" s="367"/>
      <c r="AP119" s="367"/>
      <c r="AQ119" s="367"/>
      <c r="AR119" s="367"/>
      <c r="AS119" s="367"/>
      <c r="AT119" s="357">
        <f t="shared" si="72"/>
        <v>0</v>
      </c>
      <c r="AU119" s="367">
        <v>0</v>
      </c>
      <c r="AV119" s="367">
        <v>0</v>
      </c>
      <c r="AW119" s="367">
        <v>0</v>
      </c>
      <c r="AX119" s="367">
        <v>0</v>
      </c>
      <c r="AY119" s="367">
        <v>0</v>
      </c>
      <c r="AZ119" s="367">
        <f t="shared" si="73"/>
        <v>0</v>
      </c>
      <c r="BA119" s="367">
        <v>0</v>
      </c>
      <c r="BB119" s="367">
        <v>0</v>
      </c>
      <c r="BC119" s="367">
        <v>0</v>
      </c>
      <c r="BD119" s="367">
        <v>0</v>
      </c>
      <c r="BE119" s="367">
        <v>0</v>
      </c>
      <c r="BF119" s="357">
        <f t="shared" si="74"/>
        <v>104.6183</v>
      </c>
      <c r="BG119" s="367">
        <v>104.6183</v>
      </c>
      <c r="BH119" s="367">
        <v>0</v>
      </c>
      <c r="BI119" s="367">
        <v>0</v>
      </c>
      <c r="BJ119" s="367">
        <v>0</v>
      </c>
      <c r="BK119" s="367">
        <v>0</v>
      </c>
      <c r="BL119" s="367">
        <f t="shared" si="80"/>
        <v>0</v>
      </c>
      <c r="BM119" s="367">
        <v>0</v>
      </c>
      <c r="BN119" s="367">
        <v>0</v>
      </c>
      <c r="BO119" s="367">
        <v>0</v>
      </c>
      <c r="BP119" s="367">
        <v>0</v>
      </c>
      <c r="BQ119" s="367">
        <v>0</v>
      </c>
      <c r="BR119" s="367">
        <f t="shared" si="81"/>
        <v>0</v>
      </c>
      <c r="BS119" s="367">
        <v>0</v>
      </c>
      <c r="BT119" s="367">
        <v>0</v>
      </c>
      <c r="BU119" s="367">
        <v>0</v>
      </c>
      <c r="BV119" s="367">
        <v>0</v>
      </c>
      <c r="BW119" s="367">
        <v>0</v>
      </c>
      <c r="BX119" s="357">
        <f t="shared" si="75"/>
        <v>104.6183</v>
      </c>
      <c r="BY119" s="392">
        <f t="shared" si="76"/>
        <v>104.6183</v>
      </c>
      <c r="BZ119" s="392">
        <f t="shared" si="76"/>
        <v>0</v>
      </c>
      <c r="CA119" s="392">
        <f t="shared" si="76"/>
        <v>0</v>
      </c>
      <c r="CB119" s="367">
        <f t="shared" si="77"/>
        <v>0</v>
      </c>
      <c r="CC119" s="392">
        <f t="shared" si="78"/>
        <v>0</v>
      </c>
      <c r="CD119" s="392">
        <f t="shared" si="82"/>
        <v>0</v>
      </c>
      <c r="CE119" s="392">
        <f t="shared" si="84"/>
        <v>0</v>
      </c>
      <c r="CF119" s="392">
        <f t="shared" si="84"/>
        <v>0</v>
      </c>
      <c r="CG119" s="392">
        <f t="shared" si="84"/>
        <v>0</v>
      </c>
      <c r="CH119" s="392">
        <f t="shared" si="84"/>
        <v>0</v>
      </c>
      <c r="CI119" s="392">
        <f t="shared" si="84"/>
        <v>0</v>
      </c>
      <c r="CJ119" s="437" t="s">
        <v>1271</v>
      </c>
    </row>
    <row r="120" spans="1:88" ht="111" customHeight="1">
      <c r="A120" s="343" t="s">
        <v>183</v>
      </c>
      <c r="B120" s="390" t="s">
        <v>295</v>
      </c>
      <c r="C120" s="397" t="s">
        <v>358</v>
      </c>
      <c r="D120" s="437" t="s">
        <v>359</v>
      </c>
      <c r="E120" s="437" t="s">
        <v>460</v>
      </c>
      <c r="F120" s="437">
        <v>2021</v>
      </c>
      <c r="G120" s="437">
        <v>2024</v>
      </c>
      <c r="H120" s="437" t="s">
        <v>197</v>
      </c>
      <c r="I120" s="437" t="s">
        <v>197</v>
      </c>
      <c r="J120" s="437" t="s">
        <v>197</v>
      </c>
      <c r="K120" s="437" t="s">
        <v>197</v>
      </c>
      <c r="L120" s="437" t="s">
        <v>197</v>
      </c>
      <c r="M120" s="437" t="s">
        <v>197</v>
      </c>
      <c r="N120" s="437" t="s">
        <v>197</v>
      </c>
      <c r="O120" s="367">
        <v>0</v>
      </c>
      <c r="P120" s="367">
        <v>0</v>
      </c>
      <c r="Q120" s="367">
        <v>1145.88057754132</v>
      </c>
      <c r="R120" s="367">
        <v>1311.6115</v>
      </c>
      <c r="S120" s="367" t="s">
        <v>197</v>
      </c>
      <c r="T120" s="367" t="s">
        <v>197</v>
      </c>
      <c r="U120" s="367">
        <f t="shared" si="86"/>
        <v>1311.6115</v>
      </c>
      <c r="V120" s="367" t="s">
        <v>197</v>
      </c>
      <c r="W120" s="367">
        <v>0</v>
      </c>
      <c r="X120" s="367">
        <f t="shared" si="68"/>
        <v>1311.6115</v>
      </c>
      <c r="Y120" s="367" t="s">
        <v>197</v>
      </c>
      <c r="Z120" s="367">
        <f t="shared" si="69"/>
        <v>0</v>
      </c>
      <c r="AA120" s="367">
        <v>0</v>
      </c>
      <c r="AB120" s="367">
        <v>0</v>
      </c>
      <c r="AC120" s="367">
        <v>0</v>
      </c>
      <c r="AD120" s="367">
        <v>0</v>
      </c>
      <c r="AE120" s="367">
        <f t="shared" si="70"/>
        <v>0</v>
      </c>
      <c r="AF120" s="367">
        <v>0</v>
      </c>
      <c r="AG120" s="367">
        <v>0</v>
      </c>
      <c r="AH120" s="367">
        <v>0</v>
      </c>
      <c r="AI120" s="368">
        <f t="shared" si="85"/>
        <v>0</v>
      </c>
      <c r="AJ120" s="357">
        <f t="shared" si="71"/>
        <v>0</v>
      </c>
      <c r="AK120" s="367">
        <v>0</v>
      </c>
      <c r="AL120" s="367">
        <v>0</v>
      </c>
      <c r="AM120" s="367">
        <v>0</v>
      </c>
      <c r="AN120" s="367">
        <v>0</v>
      </c>
      <c r="AO120" s="367"/>
      <c r="AP120" s="367"/>
      <c r="AQ120" s="367"/>
      <c r="AR120" s="367"/>
      <c r="AS120" s="367"/>
      <c r="AT120" s="357">
        <f t="shared" si="72"/>
        <v>68.683700000000002</v>
      </c>
      <c r="AU120" s="367">
        <v>68.683700000000002</v>
      </c>
      <c r="AV120" s="367">
        <v>0</v>
      </c>
      <c r="AW120" s="367">
        <v>0</v>
      </c>
      <c r="AX120" s="367">
        <v>0</v>
      </c>
      <c r="AY120" s="367">
        <v>0</v>
      </c>
      <c r="AZ120" s="367">
        <f t="shared" si="73"/>
        <v>0</v>
      </c>
      <c r="BA120" s="367">
        <v>0</v>
      </c>
      <c r="BB120" s="367">
        <v>0</v>
      </c>
      <c r="BC120" s="367">
        <v>0</v>
      </c>
      <c r="BD120" s="367">
        <v>0</v>
      </c>
      <c r="BE120" s="367">
        <v>0</v>
      </c>
      <c r="BF120" s="357">
        <f t="shared" si="74"/>
        <v>0</v>
      </c>
      <c r="BG120" s="367">
        <v>0</v>
      </c>
      <c r="BH120" s="367">
        <v>0</v>
      </c>
      <c r="BI120" s="367">
        <v>0</v>
      </c>
      <c r="BJ120" s="367">
        <v>0</v>
      </c>
      <c r="BK120" s="367">
        <v>0</v>
      </c>
      <c r="BL120" s="367">
        <f t="shared" si="80"/>
        <v>0</v>
      </c>
      <c r="BM120" s="367">
        <v>0</v>
      </c>
      <c r="BN120" s="367">
        <v>0</v>
      </c>
      <c r="BO120" s="367">
        <v>0</v>
      </c>
      <c r="BP120" s="367">
        <v>0</v>
      </c>
      <c r="BQ120" s="367">
        <v>0</v>
      </c>
      <c r="BR120" s="367">
        <f t="shared" si="81"/>
        <v>0</v>
      </c>
      <c r="BS120" s="367">
        <v>0</v>
      </c>
      <c r="BT120" s="367">
        <v>0</v>
      </c>
      <c r="BU120" s="367">
        <v>0</v>
      </c>
      <c r="BV120" s="367">
        <v>0</v>
      </c>
      <c r="BW120" s="367">
        <v>0</v>
      </c>
      <c r="BX120" s="357">
        <f t="shared" si="75"/>
        <v>68.683700000000002</v>
      </c>
      <c r="BY120" s="392">
        <f t="shared" si="76"/>
        <v>68.683700000000002</v>
      </c>
      <c r="BZ120" s="392">
        <f t="shared" si="76"/>
        <v>0</v>
      </c>
      <c r="CA120" s="392">
        <f t="shared" si="76"/>
        <v>0</v>
      </c>
      <c r="CB120" s="367">
        <f t="shared" si="77"/>
        <v>0</v>
      </c>
      <c r="CC120" s="392">
        <f t="shared" si="78"/>
        <v>0</v>
      </c>
      <c r="CD120" s="392">
        <f t="shared" si="82"/>
        <v>0</v>
      </c>
      <c r="CE120" s="392">
        <f t="shared" si="84"/>
        <v>0</v>
      </c>
      <c r="CF120" s="392">
        <f t="shared" si="84"/>
        <v>0</v>
      </c>
      <c r="CG120" s="392">
        <f t="shared" si="84"/>
        <v>0</v>
      </c>
      <c r="CH120" s="392">
        <f t="shared" si="84"/>
        <v>0</v>
      </c>
      <c r="CI120" s="392">
        <f t="shared" si="84"/>
        <v>0</v>
      </c>
      <c r="CJ120" s="437" t="s">
        <v>1271</v>
      </c>
    </row>
    <row r="121" spans="1:88" ht="131.25" customHeight="1">
      <c r="A121" s="343" t="s">
        <v>183</v>
      </c>
      <c r="B121" s="390" t="s">
        <v>295</v>
      </c>
      <c r="C121" s="397" t="s">
        <v>360</v>
      </c>
      <c r="D121" s="437" t="s">
        <v>361</v>
      </c>
      <c r="E121" s="437" t="s">
        <v>460</v>
      </c>
      <c r="F121" s="437">
        <v>2021</v>
      </c>
      <c r="G121" s="437">
        <v>2024</v>
      </c>
      <c r="H121" s="437" t="s">
        <v>197</v>
      </c>
      <c r="I121" s="437" t="s">
        <v>197</v>
      </c>
      <c r="J121" s="437" t="s">
        <v>197</v>
      </c>
      <c r="K121" s="437" t="s">
        <v>197</v>
      </c>
      <c r="L121" s="437" t="s">
        <v>197</v>
      </c>
      <c r="M121" s="437" t="s">
        <v>197</v>
      </c>
      <c r="N121" s="437" t="s">
        <v>197</v>
      </c>
      <c r="O121" s="367">
        <v>0</v>
      </c>
      <c r="P121" s="367">
        <v>0</v>
      </c>
      <c r="Q121" s="367">
        <v>782.83705903665702</v>
      </c>
      <c r="R121" s="367">
        <v>886.73299999999995</v>
      </c>
      <c r="S121" s="367" t="s">
        <v>197</v>
      </c>
      <c r="T121" s="367" t="s">
        <v>197</v>
      </c>
      <c r="U121" s="367">
        <f t="shared" si="86"/>
        <v>886.73299999999995</v>
      </c>
      <c r="V121" s="367" t="s">
        <v>197</v>
      </c>
      <c r="W121" s="367">
        <v>0</v>
      </c>
      <c r="X121" s="367">
        <f t="shared" si="68"/>
        <v>886.73299999999995</v>
      </c>
      <c r="Y121" s="367" t="s">
        <v>197</v>
      </c>
      <c r="Z121" s="367">
        <f t="shared" si="69"/>
        <v>0</v>
      </c>
      <c r="AA121" s="367">
        <v>0</v>
      </c>
      <c r="AB121" s="367">
        <v>0</v>
      </c>
      <c r="AC121" s="367">
        <v>0</v>
      </c>
      <c r="AD121" s="367">
        <v>0</v>
      </c>
      <c r="AE121" s="367">
        <f t="shared" si="70"/>
        <v>0</v>
      </c>
      <c r="AF121" s="367">
        <v>0</v>
      </c>
      <c r="AG121" s="367">
        <v>0</v>
      </c>
      <c r="AH121" s="367">
        <v>0</v>
      </c>
      <c r="AI121" s="368">
        <f t="shared" si="85"/>
        <v>0</v>
      </c>
      <c r="AJ121" s="357">
        <f t="shared" si="71"/>
        <v>0</v>
      </c>
      <c r="AK121" s="367">
        <v>0</v>
      </c>
      <c r="AL121" s="367">
        <v>0</v>
      </c>
      <c r="AM121" s="367">
        <v>0</v>
      </c>
      <c r="AN121" s="367">
        <v>0</v>
      </c>
      <c r="AO121" s="367"/>
      <c r="AP121" s="367"/>
      <c r="AQ121" s="367"/>
      <c r="AR121" s="367"/>
      <c r="AS121" s="367"/>
      <c r="AT121" s="357">
        <f t="shared" si="72"/>
        <v>98.434899999999999</v>
      </c>
      <c r="AU121" s="367">
        <v>98.434899999999999</v>
      </c>
      <c r="AV121" s="367">
        <v>0</v>
      </c>
      <c r="AW121" s="367">
        <v>0</v>
      </c>
      <c r="AX121" s="367">
        <v>0</v>
      </c>
      <c r="AY121" s="367">
        <v>0</v>
      </c>
      <c r="AZ121" s="367">
        <f t="shared" si="73"/>
        <v>0</v>
      </c>
      <c r="BA121" s="367">
        <v>0</v>
      </c>
      <c r="BB121" s="367">
        <v>0</v>
      </c>
      <c r="BC121" s="367">
        <v>0</v>
      </c>
      <c r="BD121" s="367">
        <v>0</v>
      </c>
      <c r="BE121" s="367">
        <v>0</v>
      </c>
      <c r="BF121" s="357">
        <f t="shared" si="74"/>
        <v>0</v>
      </c>
      <c r="BG121" s="367">
        <v>0</v>
      </c>
      <c r="BH121" s="367">
        <v>0</v>
      </c>
      <c r="BI121" s="367">
        <v>0</v>
      </c>
      <c r="BJ121" s="367">
        <v>0</v>
      </c>
      <c r="BK121" s="367">
        <v>0</v>
      </c>
      <c r="BL121" s="367">
        <f t="shared" si="80"/>
        <v>0</v>
      </c>
      <c r="BM121" s="367">
        <v>0</v>
      </c>
      <c r="BN121" s="367">
        <v>0</v>
      </c>
      <c r="BO121" s="367">
        <v>0</v>
      </c>
      <c r="BP121" s="367">
        <v>0</v>
      </c>
      <c r="BQ121" s="367">
        <v>0</v>
      </c>
      <c r="BR121" s="367">
        <f t="shared" si="81"/>
        <v>0</v>
      </c>
      <c r="BS121" s="367">
        <v>0</v>
      </c>
      <c r="BT121" s="367">
        <v>0</v>
      </c>
      <c r="BU121" s="367">
        <v>0</v>
      </c>
      <c r="BV121" s="367">
        <v>0</v>
      </c>
      <c r="BW121" s="367">
        <v>0</v>
      </c>
      <c r="BX121" s="357">
        <f t="shared" si="75"/>
        <v>98.434899999999999</v>
      </c>
      <c r="BY121" s="392">
        <f t="shared" si="76"/>
        <v>98.434899999999999</v>
      </c>
      <c r="BZ121" s="392">
        <f t="shared" si="76"/>
        <v>0</v>
      </c>
      <c r="CA121" s="392">
        <f t="shared" si="76"/>
        <v>0</v>
      </c>
      <c r="CB121" s="367">
        <f t="shared" si="77"/>
        <v>0</v>
      </c>
      <c r="CC121" s="392">
        <f t="shared" si="78"/>
        <v>0</v>
      </c>
      <c r="CD121" s="392">
        <f t="shared" si="82"/>
        <v>0</v>
      </c>
      <c r="CE121" s="392">
        <f t="shared" si="84"/>
        <v>0</v>
      </c>
      <c r="CF121" s="392">
        <f t="shared" si="84"/>
        <v>0</v>
      </c>
      <c r="CG121" s="392">
        <f t="shared" si="84"/>
        <v>0</v>
      </c>
      <c r="CH121" s="392">
        <f t="shared" si="84"/>
        <v>0</v>
      </c>
      <c r="CI121" s="392">
        <f t="shared" si="84"/>
        <v>0</v>
      </c>
      <c r="CJ121" s="437" t="s">
        <v>1271</v>
      </c>
    </row>
    <row r="122" spans="1:88" ht="127.5" customHeight="1">
      <c r="A122" s="343" t="s">
        <v>183</v>
      </c>
      <c r="B122" s="390" t="s">
        <v>295</v>
      </c>
      <c r="C122" s="397" t="s">
        <v>362</v>
      </c>
      <c r="D122" s="437" t="s">
        <v>363</v>
      </c>
      <c r="E122" s="437" t="s">
        <v>460</v>
      </c>
      <c r="F122" s="437">
        <v>2021</v>
      </c>
      <c r="G122" s="437">
        <v>2024</v>
      </c>
      <c r="H122" s="437" t="s">
        <v>197</v>
      </c>
      <c r="I122" s="437" t="s">
        <v>197</v>
      </c>
      <c r="J122" s="437" t="s">
        <v>197</v>
      </c>
      <c r="K122" s="437" t="s">
        <v>197</v>
      </c>
      <c r="L122" s="437" t="s">
        <v>197</v>
      </c>
      <c r="M122" s="437" t="s">
        <v>197</v>
      </c>
      <c r="N122" s="437" t="s">
        <v>197</v>
      </c>
      <c r="O122" s="367">
        <v>0</v>
      </c>
      <c r="P122" s="367">
        <v>0</v>
      </c>
      <c r="Q122" s="367">
        <v>587.12125785493799</v>
      </c>
      <c r="R122" s="367">
        <v>653.12929999999994</v>
      </c>
      <c r="S122" s="367" t="s">
        <v>197</v>
      </c>
      <c r="T122" s="367" t="s">
        <v>197</v>
      </c>
      <c r="U122" s="367">
        <f t="shared" si="86"/>
        <v>653.12929999999994</v>
      </c>
      <c r="V122" s="367" t="s">
        <v>197</v>
      </c>
      <c r="W122" s="367">
        <v>0</v>
      </c>
      <c r="X122" s="367">
        <f t="shared" si="68"/>
        <v>653.12929999999994</v>
      </c>
      <c r="Y122" s="367" t="s">
        <v>197</v>
      </c>
      <c r="Z122" s="367">
        <f t="shared" si="69"/>
        <v>0</v>
      </c>
      <c r="AA122" s="367">
        <v>0</v>
      </c>
      <c r="AB122" s="367">
        <v>0</v>
      </c>
      <c r="AC122" s="367">
        <v>0</v>
      </c>
      <c r="AD122" s="367">
        <v>0</v>
      </c>
      <c r="AE122" s="367">
        <f t="shared" si="70"/>
        <v>0</v>
      </c>
      <c r="AF122" s="367">
        <v>0</v>
      </c>
      <c r="AG122" s="367">
        <v>0</v>
      </c>
      <c r="AH122" s="367">
        <v>0</v>
      </c>
      <c r="AI122" s="368">
        <f t="shared" si="85"/>
        <v>0</v>
      </c>
      <c r="AJ122" s="357">
        <f t="shared" si="71"/>
        <v>0</v>
      </c>
      <c r="AK122" s="367">
        <v>0</v>
      </c>
      <c r="AL122" s="367">
        <v>0</v>
      </c>
      <c r="AM122" s="367">
        <v>0</v>
      </c>
      <c r="AN122" s="367">
        <v>0</v>
      </c>
      <c r="AO122" s="367"/>
      <c r="AP122" s="367"/>
      <c r="AQ122" s="367"/>
      <c r="AR122" s="367"/>
      <c r="AS122" s="367"/>
      <c r="AT122" s="357">
        <f t="shared" si="72"/>
        <v>29.249700000000001</v>
      </c>
      <c r="AU122" s="367">
        <v>29.249700000000001</v>
      </c>
      <c r="AV122" s="367">
        <v>0</v>
      </c>
      <c r="AW122" s="367">
        <v>0</v>
      </c>
      <c r="AX122" s="367">
        <v>0</v>
      </c>
      <c r="AY122" s="367">
        <v>0</v>
      </c>
      <c r="AZ122" s="367">
        <f t="shared" si="73"/>
        <v>0</v>
      </c>
      <c r="BA122" s="367">
        <v>0</v>
      </c>
      <c r="BB122" s="367">
        <v>0</v>
      </c>
      <c r="BC122" s="367">
        <v>0</v>
      </c>
      <c r="BD122" s="367">
        <v>0</v>
      </c>
      <c r="BE122" s="367">
        <v>0</v>
      </c>
      <c r="BF122" s="357">
        <f t="shared" si="74"/>
        <v>0</v>
      </c>
      <c r="BG122" s="367">
        <v>0</v>
      </c>
      <c r="BH122" s="367">
        <v>0</v>
      </c>
      <c r="BI122" s="367">
        <v>0</v>
      </c>
      <c r="BJ122" s="367">
        <v>0</v>
      </c>
      <c r="BK122" s="367">
        <v>0</v>
      </c>
      <c r="BL122" s="367">
        <f t="shared" si="80"/>
        <v>0</v>
      </c>
      <c r="BM122" s="367">
        <v>0</v>
      </c>
      <c r="BN122" s="367">
        <v>0</v>
      </c>
      <c r="BO122" s="367">
        <v>0</v>
      </c>
      <c r="BP122" s="367">
        <v>0</v>
      </c>
      <c r="BQ122" s="367">
        <v>0</v>
      </c>
      <c r="BR122" s="367">
        <f t="shared" si="81"/>
        <v>0</v>
      </c>
      <c r="BS122" s="367">
        <v>0</v>
      </c>
      <c r="BT122" s="367">
        <v>0</v>
      </c>
      <c r="BU122" s="367">
        <v>0</v>
      </c>
      <c r="BV122" s="367">
        <v>0</v>
      </c>
      <c r="BW122" s="367">
        <v>0</v>
      </c>
      <c r="BX122" s="357">
        <f t="shared" si="75"/>
        <v>29.249700000000001</v>
      </c>
      <c r="BY122" s="392">
        <f t="shared" si="76"/>
        <v>29.249700000000001</v>
      </c>
      <c r="BZ122" s="392">
        <f t="shared" si="76"/>
        <v>0</v>
      </c>
      <c r="CA122" s="392">
        <f t="shared" si="76"/>
        <v>0</v>
      </c>
      <c r="CB122" s="367">
        <f t="shared" si="77"/>
        <v>0</v>
      </c>
      <c r="CC122" s="392">
        <f t="shared" si="78"/>
        <v>0</v>
      </c>
      <c r="CD122" s="392">
        <f t="shared" si="82"/>
        <v>0</v>
      </c>
      <c r="CE122" s="392">
        <f t="shared" si="84"/>
        <v>0</v>
      </c>
      <c r="CF122" s="392">
        <f t="shared" si="84"/>
        <v>0</v>
      </c>
      <c r="CG122" s="392">
        <f t="shared" si="84"/>
        <v>0</v>
      </c>
      <c r="CH122" s="392">
        <f t="shared" si="84"/>
        <v>0</v>
      </c>
      <c r="CI122" s="392">
        <f t="shared" si="84"/>
        <v>0</v>
      </c>
      <c r="CJ122" s="437" t="s">
        <v>1271</v>
      </c>
    </row>
    <row r="123" spans="1:88" ht="131.25" customHeight="1">
      <c r="A123" s="343" t="s">
        <v>183</v>
      </c>
      <c r="B123" s="390" t="s">
        <v>295</v>
      </c>
      <c r="C123" s="397" t="s">
        <v>364</v>
      </c>
      <c r="D123" s="437" t="s">
        <v>365</v>
      </c>
      <c r="E123" s="437" t="s">
        <v>460</v>
      </c>
      <c r="F123" s="437">
        <v>2021</v>
      </c>
      <c r="G123" s="437">
        <v>2024</v>
      </c>
      <c r="H123" s="437" t="s">
        <v>197</v>
      </c>
      <c r="I123" s="437" t="s">
        <v>197</v>
      </c>
      <c r="J123" s="437" t="s">
        <v>197</v>
      </c>
      <c r="K123" s="437" t="s">
        <v>197</v>
      </c>
      <c r="L123" s="437" t="s">
        <v>197</v>
      </c>
      <c r="M123" s="437" t="s">
        <v>197</v>
      </c>
      <c r="N123" s="437" t="s">
        <v>197</v>
      </c>
      <c r="O123" s="367">
        <v>0</v>
      </c>
      <c r="P123" s="367">
        <v>0</v>
      </c>
      <c r="Q123" s="367">
        <v>1243.31405095939</v>
      </c>
      <c r="R123" s="367">
        <v>1412.8973000000001</v>
      </c>
      <c r="S123" s="367" t="s">
        <v>197</v>
      </c>
      <c r="T123" s="367" t="s">
        <v>197</v>
      </c>
      <c r="U123" s="367">
        <f t="shared" si="86"/>
        <v>1412.8973000000001</v>
      </c>
      <c r="V123" s="367" t="s">
        <v>197</v>
      </c>
      <c r="W123" s="367">
        <v>0</v>
      </c>
      <c r="X123" s="367">
        <f t="shared" si="68"/>
        <v>1412.8973000000001</v>
      </c>
      <c r="Y123" s="367" t="s">
        <v>197</v>
      </c>
      <c r="Z123" s="367">
        <f t="shared" si="69"/>
        <v>0</v>
      </c>
      <c r="AA123" s="367">
        <v>0</v>
      </c>
      <c r="AB123" s="367">
        <v>0</v>
      </c>
      <c r="AC123" s="367">
        <v>0</v>
      </c>
      <c r="AD123" s="367">
        <v>0</v>
      </c>
      <c r="AE123" s="367">
        <f t="shared" si="70"/>
        <v>0</v>
      </c>
      <c r="AF123" s="367">
        <v>0</v>
      </c>
      <c r="AG123" s="367">
        <v>0</v>
      </c>
      <c r="AH123" s="367">
        <v>0</v>
      </c>
      <c r="AI123" s="368">
        <f t="shared" si="85"/>
        <v>0</v>
      </c>
      <c r="AJ123" s="357">
        <f t="shared" si="71"/>
        <v>0</v>
      </c>
      <c r="AK123" s="367">
        <v>0</v>
      </c>
      <c r="AL123" s="367">
        <v>0</v>
      </c>
      <c r="AM123" s="367">
        <v>0</v>
      </c>
      <c r="AN123" s="367">
        <v>0</v>
      </c>
      <c r="AO123" s="367"/>
      <c r="AP123" s="367"/>
      <c r="AQ123" s="367"/>
      <c r="AR123" s="367"/>
      <c r="AS123" s="367"/>
      <c r="AT123" s="357">
        <f t="shared" si="72"/>
        <v>0</v>
      </c>
      <c r="AU123" s="367">
        <v>0</v>
      </c>
      <c r="AV123" s="367">
        <v>0</v>
      </c>
      <c r="AW123" s="367">
        <v>0</v>
      </c>
      <c r="AX123" s="367">
        <v>0</v>
      </c>
      <c r="AY123" s="367">
        <v>0</v>
      </c>
      <c r="AZ123" s="367">
        <f t="shared" si="73"/>
        <v>0</v>
      </c>
      <c r="BA123" s="367">
        <v>0</v>
      </c>
      <c r="BB123" s="367">
        <v>0</v>
      </c>
      <c r="BC123" s="367">
        <v>0</v>
      </c>
      <c r="BD123" s="367">
        <v>0</v>
      </c>
      <c r="BE123" s="367">
        <v>0</v>
      </c>
      <c r="BF123" s="357">
        <f t="shared" si="74"/>
        <v>180.5659</v>
      </c>
      <c r="BG123" s="367">
        <v>180.5659</v>
      </c>
      <c r="BH123" s="367">
        <v>0</v>
      </c>
      <c r="BI123" s="367">
        <v>0</v>
      </c>
      <c r="BJ123" s="367">
        <v>0</v>
      </c>
      <c r="BK123" s="367">
        <v>0</v>
      </c>
      <c r="BL123" s="367">
        <f t="shared" si="80"/>
        <v>0</v>
      </c>
      <c r="BM123" s="367"/>
      <c r="BN123" s="367">
        <v>0</v>
      </c>
      <c r="BO123" s="367">
        <v>0</v>
      </c>
      <c r="BP123" s="367">
        <v>0</v>
      </c>
      <c r="BQ123" s="367">
        <v>0</v>
      </c>
      <c r="BR123" s="367">
        <f t="shared" si="81"/>
        <v>0</v>
      </c>
      <c r="BS123" s="367">
        <v>0</v>
      </c>
      <c r="BT123" s="367">
        <v>0</v>
      </c>
      <c r="BU123" s="367">
        <v>0</v>
      </c>
      <c r="BV123" s="367">
        <v>0</v>
      </c>
      <c r="BW123" s="367">
        <v>0</v>
      </c>
      <c r="BX123" s="357">
        <f t="shared" si="75"/>
        <v>180.5659</v>
      </c>
      <c r="BY123" s="392">
        <f t="shared" si="76"/>
        <v>180.5659</v>
      </c>
      <c r="BZ123" s="392">
        <f t="shared" si="76"/>
        <v>0</v>
      </c>
      <c r="CA123" s="392">
        <f t="shared" si="76"/>
        <v>0</v>
      </c>
      <c r="CB123" s="367">
        <f t="shared" si="77"/>
        <v>0</v>
      </c>
      <c r="CC123" s="392">
        <f t="shared" si="78"/>
        <v>0</v>
      </c>
      <c r="CD123" s="392">
        <f t="shared" si="82"/>
        <v>0</v>
      </c>
      <c r="CE123" s="392">
        <f t="shared" si="84"/>
        <v>0</v>
      </c>
      <c r="CF123" s="392">
        <f t="shared" si="84"/>
        <v>0</v>
      </c>
      <c r="CG123" s="392">
        <f t="shared" si="84"/>
        <v>0</v>
      </c>
      <c r="CH123" s="392">
        <f t="shared" si="84"/>
        <v>0</v>
      </c>
      <c r="CI123" s="392">
        <f t="shared" si="84"/>
        <v>0</v>
      </c>
      <c r="CJ123" s="437" t="s">
        <v>1271</v>
      </c>
    </row>
    <row r="124" spans="1:88" ht="120" customHeight="1">
      <c r="A124" s="343" t="s">
        <v>183</v>
      </c>
      <c r="B124" s="390" t="s">
        <v>295</v>
      </c>
      <c r="C124" s="397" t="s">
        <v>366</v>
      </c>
      <c r="D124" s="437" t="s">
        <v>367</v>
      </c>
      <c r="E124" s="437" t="s">
        <v>460</v>
      </c>
      <c r="F124" s="437">
        <v>2021</v>
      </c>
      <c r="G124" s="437">
        <v>2024</v>
      </c>
      <c r="H124" s="437" t="s">
        <v>197</v>
      </c>
      <c r="I124" s="437" t="s">
        <v>197</v>
      </c>
      <c r="J124" s="437" t="s">
        <v>197</v>
      </c>
      <c r="K124" s="437" t="s">
        <v>197</v>
      </c>
      <c r="L124" s="437" t="s">
        <v>197</v>
      </c>
      <c r="M124" s="437" t="s">
        <v>197</v>
      </c>
      <c r="N124" s="437" t="s">
        <v>197</v>
      </c>
      <c r="O124" s="367">
        <v>0</v>
      </c>
      <c r="P124" s="367">
        <v>0</v>
      </c>
      <c r="Q124" s="367">
        <v>1083.41257829189</v>
      </c>
      <c r="R124" s="367">
        <v>1232.8018999999999</v>
      </c>
      <c r="S124" s="367" t="s">
        <v>197</v>
      </c>
      <c r="T124" s="367" t="s">
        <v>197</v>
      </c>
      <c r="U124" s="367">
        <f t="shared" si="86"/>
        <v>1232.8018999999999</v>
      </c>
      <c r="V124" s="367" t="s">
        <v>197</v>
      </c>
      <c r="W124" s="367">
        <v>0</v>
      </c>
      <c r="X124" s="367">
        <f t="shared" si="68"/>
        <v>1232.8018999999999</v>
      </c>
      <c r="Y124" s="367" t="s">
        <v>197</v>
      </c>
      <c r="Z124" s="367">
        <f t="shared" si="69"/>
        <v>0</v>
      </c>
      <c r="AA124" s="367">
        <v>0</v>
      </c>
      <c r="AB124" s="367">
        <v>0</v>
      </c>
      <c r="AC124" s="367">
        <v>0</v>
      </c>
      <c r="AD124" s="367">
        <v>0</v>
      </c>
      <c r="AE124" s="367">
        <f t="shared" si="70"/>
        <v>0</v>
      </c>
      <c r="AF124" s="367">
        <v>0</v>
      </c>
      <c r="AG124" s="367">
        <v>0</v>
      </c>
      <c r="AH124" s="367">
        <v>0</v>
      </c>
      <c r="AI124" s="368">
        <f t="shared" si="85"/>
        <v>0</v>
      </c>
      <c r="AJ124" s="357">
        <f t="shared" si="71"/>
        <v>0</v>
      </c>
      <c r="AK124" s="367">
        <v>0</v>
      </c>
      <c r="AL124" s="367">
        <v>0</v>
      </c>
      <c r="AM124" s="367">
        <v>0</v>
      </c>
      <c r="AN124" s="367">
        <v>0</v>
      </c>
      <c r="AO124" s="367"/>
      <c r="AP124" s="367"/>
      <c r="AQ124" s="367"/>
      <c r="AR124" s="367"/>
      <c r="AS124" s="367"/>
      <c r="AT124" s="357">
        <f t="shared" si="72"/>
        <v>102.7734</v>
      </c>
      <c r="AU124" s="367">
        <v>102.7734</v>
      </c>
      <c r="AV124" s="367">
        <v>0</v>
      </c>
      <c r="AW124" s="367">
        <v>0</v>
      </c>
      <c r="AX124" s="367">
        <v>0</v>
      </c>
      <c r="AY124" s="367">
        <v>0</v>
      </c>
      <c r="AZ124" s="367">
        <f t="shared" si="73"/>
        <v>0</v>
      </c>
      <c r="BA124" s="367">
        <v>0</v>
      </c>
      <c r="BB124" s="367">
        <v>0</v>
      </c>
      <c r="BC124" s="367">
        <v>0</v>
      </c>
      <c r="BD124" s="367">
        <v>0</v>
      </c>
      <c r="BE124" s="367">
        <v>0</v>
      </c>
      <c r="BF124" s="357">
        <f t="shared" si="74"/>
        <v>0</v>
      </c>
      <c r="BG124" s="367">
        <v>0</v>
      </c>
      <c r="BH124" s="367">
        <v>0</v>
      </c>
      <c r="BI124" s="367">
        <v>0</v>
      </c>
      <c r="BJ124" s="367">
        <v>0</v>
      </c>
      <c r="BK124" s="367">
        <v>0</v>
      </c>
      <c r="BL124" s="367">
        <f t="shared" si="80"/>
        <v>0</v>
      </c>
      <c r="BM124" s="367">
        <v>0</v>
      </c>
      <c r="BN124" s="367">
        <v>0</v>
      </c>
      <c r="BO124" s="367">
        <v>0</v>
      </c>
      <c r="BP124" s="367">
        <v>0</v>
      </c>
      <c r="BQ124" s="367">
        <v>0</v>
      </c>
      <c r="BR124" s="367">
        <f t="shared" si="81"/>
        <v>0</v>
      </c>
      <c r="BS124" s="367">
        <v>0</v>
      </c>
      <c r="BT124" s="367">
        <v>0</v>
      </c>
      <c r="BU124" s="367">
        <v>0</v>
      </c>
      <c r="BV124" s="367">
        <v>0</v>
      </c>
      <c r="BW124" s="367">
        <v>0</v>
      </c>
      <c r="BX124" s="357">
        <f t="shared" si="75"/>
        <v>102.7734</v>
      </c>
      <c r="BY124" s="392">
        <f t="shared" si="76"/>
        <v>102.7734</v>
      </c>
      <c r="BZ124" s="392">
        <f t="shared" si="76"/>
        <v>0</v>
      </c>
      <c r="CA124" s="392">
        <f t="shared" si="76"/>
        <v>0</v>
      </c>
      <c r="CB124" s="367">
        <f t="shared" si="77"/>
        <v>0</v>
      </c>
      <c r="CC124" s="392">
        <f t="shared" si="78"/>
        <v>0</v>
      </c>
      <c r="CD124" s="392">
        <f t="shared" si="82"/>
        <v>0</v>
      </c>
      <c r="CE124" s="392">
        <f t="shared" si="84"/>
        <v>0</v>
      </c>
      <c r="CF124" s="392">
        <f t="shared" si="84"/>
        <v>0</v>
      </c>
      <c r="CG124" s="392">
        <f t="shared" si="84"/>
        <v>0</v>
      </c>
      <c r="CH124" s="392">
        <f t="shared" si="84"/>
        <v>0</v>
      </c>
      <c r="CI124" s="392">
        <f t="shared" si="84"/>
        <v>0</v>
      </c>
      <c r="CJ124" s="437" t="s">
        <v>1271</v>
      </c>
    </row>
    <row r="125" spans="1:88" ht="40.5" customHeight="1">
      <c r="A125" s="343" t="s">
        <v>183</v>
      </c>
      <c r="B125" s="390" t="s">
        <v>295</v>
      </c>
      <c r="C125" s="397" t="s">
        <v>368</v>
      </c>
      <c r="D125" s="437" t="s">
        <v>369</v>
      </c>
      <c r="E125" s="437" t="s">
        <v>460</v>
      </c>
      <c r="F125" s="437">
        <v>2021</v>
      </c>
      <c r="G125" s="437">
        <v>2024</v>
      </c>
      <c r="H125" s="437" t="s">
        <v>197</v>
      </c>
      <c r="I125" s="437" t="s">
        <v>197</v>
      </c>
      <c r="J125" s="437" t="s">
        <v>197</v>
      </c>
      <c r="K125" s="437" t="s">
        <v>197</v>
      </c>
      <c r="L125" s="437" t="s">
        <v>197</v>
      </c>
      <c r="M125" s="437" t="s">
        <v>197</v>
      </c>
      <c r="N125" s="437" t="s">
        <v>197</v>
      </c>
      <c r="O125" s="367">
        <v>0</v>
      </c>
      <c r="P125" s="367">
        <v>0</v>
      </c>
      <c r="Q125" s="367">
        <v>475.56120609606501</v>
      </c>
      <c r="R125" s="367">
        <v>547.01940000000002</v>
      </c>
      <c r="S125" s="367" t="s">
        <v>197</v>
      </c>
      <c r="T125" s="367" t="s">
        <v>197</v>
      </c>
      <c r="U125" s="367">
        <f t="shared" si="86"/>
        <v>547.01940000000002</v>
      </c>
      <c r="V125" s="367" t="s">
        <v>197</v>
      </c>
      <c r="W125" s="367">
        <v>0</v>
      </c>
      <c r="X125" s="367">
        <f t="shared" si="68"/>
        <v>547.01940000000002</v>
      </c>
      <c r="Y125" s="367" t="s">
        <v>197</v>
      </c>
      <c r="Z125" s="367">
        <f t="shared" si="69"/>
        <v>0</v>
      </c>
      <c r="AA125" s="367">
        <v>0</v>
      </c>
      <c r="AB125" s="367">
        <v>0</v>
      </c>
      <c r="AC125" s="367">
        <v>0</v>
      </c>
      <c r="AD125" s="367">
        <v>0</v>
      </c>
      <c r="AE125" s="367">
        <f t="shared" si="70"/>
        <v>0</v>
      </c>
      <c r="AF125" s="367">
        <v>0</v>
      </c>
      <c r="AG125" s="367">
        <v>0</v>
      </c>
      <c r="AH125" s="367">
        <v>0</v>
      </c>
      <c r="AI125" s="368">
        <f t="shared" si="85"/>
        <v>0</v>
      </c>
      <c r="AJ125" s="357">
        <f t="shared" si="71"/>
        <v>0</v>
      </c>
      <c r="AK125" s="367">
        <v>0</v>
      </c>
      <c r="AL125" s="367">
        <v>0</v>
      </c>
      <c r="AM125" s="367">
        <v>0</v>
      </c>
      <c r="AN125" s="367">
        <v>0</v>
      </c>
      <c r="AO125" s="367"/>
      <c r="AP125" s="367"/>
      <c r="AQ125" s="367"/>
      <c r="AR125" s="367"/>
      <c r="AS125" s="367"/>
      <c r="AT125" s="357">
        <f t="shared" si="72"/>
        <v>34.008899999999997</v>
      </c>
      <c r="AU125" s="367">
        <v>34.008899999999997</v>
      </c>
      <c r="AV125" s="367">
        <v>0</v>
      </c>
      <c r="AW125" s="367">
        <v>0</v>
      </c>
      <c r="AX125" s="367">
        <v>0</v>
      </c>
      <c r="AY125" s="367">
        <v>0</v>
      </c>
      <c r="AZ125" s="367">
        <f t="shared" si="73"/>
        <v>0</v>
      </c>
      <c r="BA125" s="367">
        <v>0</v>
      </c>
      <c r="BB125" s="367">
        <v>0</v>
      </c>
      <c r="BC125" s="367">
        <v>0</v>
      </c>
      <c r="BD125" s="367">
        <v>0</v>
      </c>
      <c r="BE125" s="367">
        <v>0</v>
      </c>
      <c r="BF125" s="357">
        <f t="shared" si="74"/>
        <v>0</v>
      </c>
      <c r="BG125" s="367">
        <v>0</v>
      </c>
      <c r="BH125" s="367">
        <v>0</v>
      </c>
      <c r="BI125" s="367">
        <v>0</v>
      </c>
      <c r="BJ125" s="367">
        <v>0</v>
      </c>
      <c r="BK125" s="367">
        <v>0</v>
      </c>
      <c r="BL125" s="367">
        <f t="shared" si="80"/>
        <v>0</v>
      </c>
      <c r="BM125" s="367">
        <v>0</v>
      </c>
      <c r="BN125" s="367">
        <v>0</v>
      </c>
      <c r="BO125" s="367">
        <v>0</v>
      </c>
      <c r="BP125" s="367">
        <v>0</v>
      </c>
      <c r="BQ125" s="367">
        <v>0</v>
      </c>
      <c r="BR125" s="367">
        <f t="shared" si="81"/>
        <v>0</v>
      </c>
      <c r="BS125" s="367">
        <v>0</v>
      </c>
      <c r="BT125" s="367">
        <v>0</v>
      </c>
      <c r="BU125" s="367">
        <v>0</v>
      </c>
      <c r="BV125" s="367">
        <v>0</v>
      </c>
      <c r="BW125" s="367">
        <v>0</v>
      </c>
      <c r="BX125" s="357">
        <f t="shared" si="75"/>
        <v>34.008899999999997</v>
      </c>
      <c r="BY125" s="392">
        <f t="shared" si="76"/>
        <v>34.008899999999997</v>
      </c>
      <c r="BZ125" s="392">
        <f t="shared" si="76"/>
        <v>0</v>
      </c>
      <c r="CA125" s="392">
        <f t="shared" si="76"/>
        <v>0</v>
      </c>
      <c r="CB125" s="367">
        <f t="shared" si="77"/>
        <v>0</v>
      </c>
      <c r="CC125" s="392">
        <f t="shared" si="78"/>
        <v>0</v>
      </c>
      <c r="CD125" s="392">
        <f t="shared" si="82"/>
        <v>0</v>
      </c>
      <c r="CE125" s="392">
        <f t="shared" si="84"/>
        <v>0</v>
      </c>
      <c r="CF125" s="392">
        <f t="shared" si="84"/>
        <v>0</v>
      </c>
      <c r="CG125" s="392">
        <f t="shared" si="84"/>
        <v>0</v>
      </c>
      <c r="CH125" s="392">
        <f t="shared" si="84"/>
        <v>0</v>
      </c>
      <c r="CI125" s="392">
        <f t="shared" si="84"/>
        <v>0</v>
      </c>
      <c r="CJ125" s="437" t="s">
        <v>1271</v>
      </c>
    </row>
    <row r="126" spans="1:88" ht="48" customHeight="1">
      <c r="A126" s="343" t="s">
        <v>183</v>
      </c>
      <c r="B126" s="390" t="s">
        <v>295</v>
      </c>
      <c r="C126" s="397" t="s">
        <v>370</v>
      </c>
      <c r="D126" s="437" t="s">
        <v>371</v>
      </c>
      <c r="E126" s="437" t="s">
        <v>460</v>
      </c>
      <c r="F126" s="437">
        <v>2021</v>
      </c>
      <c r="G126" s="437">
        <v>2024</v>
      </c>
      <c r="H126" s="437" t="s">
        <v>197</v>
      </c>
      <c r="I126" s="437" t="s">
        <v>197</v>
      </c>
      <c r="J126" s="437" t="s">
        <v>197</v>
      </c>
      <c r="K126" s="437" t="s">
        <v>197</v>
      </c>
      <c r="L126" s="437" t="s">
        <v>197</v>
      </c>
      <c r="M126" s="437" t="s">
        <v>197</v>
      </c>
      <c r="N126" s="437" t="s">
        <v>197</v>
      </c>
      <c r="O126" s="367">
        <v>0</v>
      </c>
      <c r="P126" s="367">
        <v>0</v>
      </c>
      <c r="Q126" s="367">
        <v>1053.69728671762</v>
      </c>
      <c r="R126" s="367">
        <v>1215.5776000000001</v>
      </c>
      <c r="S126" s="367" t="s">
        <v>197</v>
      </c>
      <c r="T126" s="367" t="s">
        <v>197</v>
      </c>
      <c r="U126" s="367">
        <f t="shared" si="86"/>
        <v>1215.5776000000001</v>
      </c>
      <c r="V126" s="367" t="s">
        <v>197</v>
      </c>
      <c r="W126" s="367">
        <v>0</v>
      </c>
      <c r="X126" s="367">
        <f t="shared" si="68"/>
        <v>1215.5776000000001</v>
      </c>
      <c r="Y126" s="367" t="s">
        <v>197</v>
      </c>
      <c r="Z126" s="367">
        <f t="shared" si="69"/>
        <v>0</v>
      </c>
      <c r="AA126" s="367">
        <v>0</v>
      </c>
      <c r="AB126" s="367">
        <v>0</v>
      </c>
      <c r="AC126" s="367">
        <v>0</v>
      </c>
      <c r="AD126" s="367">
        <v>0</v>
      </c>
      <c r="AE126" s="367">
        <f t="shared" si="70"/>
        <v>0</v>
      </c>
      <c r="AF126" s="367">
        <v>0</v>
      </c>
      <c r="AG126" s="367">
        <v>0</v>
      </c>
      <c r="AH126" s="367">
        <v>0</v>
      </c>
      <c r="AI126" s="368">
        <f t="shared" si="85"/>
        <v>0</v>
      </c>
      <c r="AJ126" s="357">
        <f t="shared" si="71"/>
        <v>0</v>
      </c>
      <c r="AK126" s="367">
        <v>0</v>
      </c>
      <c r="AL126" s="367">
        <v>0</v>
      </c>
      <c r="AM126" s="367">
        <v>0</v>
      </c>
      <c r="AN126" s="367">
        <v>0</v>
      </c>
      <c r="AO126" s="367"/>
      <c r="AP126" s="367"/>
      <c r="AQ126" s="367"/>
      <c r="AR126" s="367"/>
      <c r="AS126" s="367"/>
      <c r="AT126" s="357">
        <f t="shared" si="72"/>
        <v>45.082500000000003</v>
      </c>
      <c r="AU126" s="367">
        <v>45.082500000000003</v>
      </c>
      <c r="AV126" s="367">
        <v>0</v>
      </c>
      <c r="AW126" s="367">
        <v>0</v>
      </c>
      <c r="AX126" s="367">
        <v>0</v>
      </c>
      <c r="AY126" s="367">
        <v>0</v>
      </c>
      <c r="AZ126" s="367">
        <f t="shared" si="73"/>
        <v>0</v>
      </c>
      <c r="BA126" s="367">
        <v>0</v>
      </c>
      <c r="BB126" s="367">
        <v>0</v>
      </c>
      <c r="BC126" s="367">
        <v>0</v>
      </c>
      <c r="BD126" s="367">
        <v>0</v>
      </c>
      <c r="BE126" s="367">
        <v>0</v>
      </c>
      <c r="BF126" s="357">
        <f t="shared" si="74"/>
        <v>0</v>
      </c>
      <c r="BG126" s="367">
        <v>0</v>
      </c>
      <c r="BH126" s="367">
        <v>0</v>
      </c>
      <c r="BI126" s="367">
        <v>0</v>
      </c>
      <c r="BJ126" s="367">
        <v>0</v>
      </c>
      <c r="BK126" s="367">
        <v>0</v>
      </c>
      <c r="BL126" s="367">
        <f t="shared" si="80"/>
        <v>0</v>
      </c>
      <c r="BM126" s="367"/>
      <c r="BN126" s="367">
        <v>0</v>
      </c>
      <c r="BO126" s="367">
        <v>0</v>
      </c>
      <c r="BP126" s="367">
        <v>0</v>
      </c>
      <c r="BQ126" s="367">
        <v>0</v>
      </c>
      <c r="BR126" s="367">
        <f t="shared" si="81"/>
        <v>0</v>
      </c>
      <c r="BS126" s="367">
        <v>0</v>
      </c>
      <c r="BT126" s="367">
        <v>0</v>
      </c>
      <c r="BU126" s="367">
        <v>0</v>
      </c>
      <c r="BV126" s="367">
        <v>0</v>
      </c>
      <c r="BW126" s="367">
        <v>0</v>
      </c>
      <c r="BX126" s="357">
        <f t="shared" si="75"/>
        <v>45.082500000000003</v>
      </c>
      <c r="BY126" s="392">
        <f t="shared" si="76"/>
        <v>45.082500000000003</v>
      </c>
      <c r="BZ126" s="392">
        <f t="shared" si="76"/>
        <v>0</v>
      </c>
      <c r="CA126" s="392">
        <f t="shared" si="76"/>
        <v>0</v>
      </c>
      <c r="CB126" s="367">
        <f t="shared" si="77"/>
        <v>0</v>
      </c>
      <c r="CC126" s="392">
        <f t="shared" si="78"/>
        <v>0</v>
      </c>
      <c r="CD126" s="392">
        <f t="shared" si="82"/>
        <v>0</v>
      </c>
      <c r="CE126" s="392">
        <f t="shared" si="84"/>
        <v>0</v>
      </c>
      <c r="CF126" s="392">
        <f t="shared" si="84"/>
        <v>0</v>
      </c>
      <c r="CG126" s="392">
        <f t="shared" si="84"/>
        <v>0</v>
      </c>
      <c r="CH126" s="392">
        <f t="shared" si="84"/>
        <v>0</v>
      </c>
      <c r="CI126" s="392">
        <f t="shared" si="84"/>
        <v>0</v>
      </c>
      <c r="CJ126" s="437" t="s">
        <v>1271</v>
      </c>
    </row>
    <row r="127" spans="1:88" ht="54" customHeight="1">
      <c r="A127" s="398"/>
      <c r="B127" s="457" t="s">
        <v>1272</v>
      </c>
      <c r="C127" s="462" t="s">
        <v>1273</v>
      </c>
      <c r="D127" s="437"/>
      <c r="E127" s="437"/>
      <c r="F127" s="437"/>
      <c r="G127" s="437"/>
      <c r="H127" s="437"/>
      <c r="I127" s="437"/>
      <c r="J127" s="437"/>
      <c r="K127" s="437"/>
      <c r="L127" s="437"/>
      <c r="M127" s="437"/>
      <c r="N127" s="437"/>
      <c r="O127" s="367"/>
      <c r="P127" s="367"/>
      <c r="Q127" s="367"/>
      <c r="R127" s="367"/>
      <c r="S127" s="367"/>
      <c r="T127" s="367"/>
      <c r="U127" s="367"/>
      <c r="V127" s="367"/>
      <c r="W127" s="367"/>
      <c r="X127" s="367"/>
      <c r="Y127" s="367"/>
      <c r="Z127" s="367"/>
      <c r="AA127" s="367"/>
      <c r="AB127" s="367"/>
      <c r="AC127" s="367"/>
      <c r="AD127" s="367"/>
      <c r="AE127" s="367"/>
      <c r="AF127" s="367"/>
      <c r="AG127" s="367"/>
      <c r="AH127" s="367"/>
      <c r="AI127" s="368"/>
      <c r="AJ127" s="357"/>
      <c r="AK127" s="367"/>
      <c r="AL127" s="367"/>
      <c r="AM127" s="367"/>
      <c r="AN127" s="367"/>
      <c r="AO127" s="367"/>
      <c r="AP127" s="367"/>
      <c r="AQ127" s="367"/>
      <c r="AR127" s="367"/>
      <c r="AS127" s="367"/>
      <c r="AT127" s="357">
        <f t="shared" si="72"/>
        <v>0</v>
      </c>
      <c r="AU127" s="367">
        <v>0</v>
      </c>
      <c r="AV127" s="367">
        <v>0</v>
      </c>
      <c r="AW127" s="367">
        <v>0</v>
      </c>
      <c r="AX127" s="367">
        <v>0</v>
      </c>
      <c r="AY127" s="367">
        <v>0</v>
      </c>
      <c r="AZ127" s="367">
        <f>SUM(BA127:BE127)</f>
        <v>47.12</v>
      </c>
      <c r="BA127" s="367">
        <v>47.12</v>
      </c>
      <c r="BB127" s="367">
        <v>0</v>
      </c>
      <c r="BC127" s="367">
        <v>0</v>
      </c>
      <c r="BD127" s="367">
        <v>0</v>
      </c>
      <c r="BE127" s="367">
        <v>0</v>
      </c>
      <c r="BF127" s="357">
        <f t="shared" si="74"/>
        <v>0</v>
      </c>
      <c r="BG127" s="367">
        <v>0</v>
      </c>
      <c r="BH127" s="367">
        <v>0</v>
      </c>
      <c r="BI127" s="367">
        <v>0</v>
      </c>
      <c r="BJ127" s="367">
        <v>0</v>
      </c>
      <c r="BK127" s="367">
        <v>0</v>
      </c>
      <c r="BL127" s="367">
        <f t="shared" si="80"/>
        <v>115.1</v>
      </c>
      <c r="BM127" s="367">
        <v>115.1</v>
      </c>
      <c r="BN127" s="367">
        <v>0</v>
      </c>
      <c r="BO127" s="367">
        <v>0</v>
      </c>
      <c r="BP127" s="367">
        <v>0</v>
      </c>
      <c r="BQ127" s="367">
        <v>0</v>
      </c>
      <c r="BR127" s="367">
        <f>SUM(BS127:BW127)</f>
        <v>565.28</v>
      </c>
      <c r="BS127" s="367">
        <v>565.28</v>
      </c>
      <c r="BT127" s="367">
        <v>0</v>
      </c>
      <c r="BU127" s="367">
        <v>0</v>
      </c>
      <c r="BV127" s="367">
        <v>0</v>
      </c>
      <c r="BW127" s="367">
        <v>0</v>
      </c>
      <c r="BX127" s="367">
        <v>0</v>
      </c>
      <c r="BY127" s="367">
        <v>0</v>
      </c>
      <c r="BZ127" s="367">
        <v>0</v>
      </c>
      <c r="CA127" s="367">
        <v>0</v>
      </c>
      <c r="CB127" s="367">
        <v>0</v>
      </c>
      <c r="CC127" s="367">
        <v>0</v>
      </c>
      <c r="CD127" s="392">
        <f t="shared" si="82"/>
        <v>727.5</v>
      </c>
      <c r="CE127" s="392">
        <f t="shared" si="84"/>
        <v>727.5</v>
      </c>
      <c r="CF127" s="392">
        <f t="shared" si="84"/>
        <v>0</v>
      </c>
      <c r="CG127" s="392">
        <f t="shared" si="84"/>
        <v>0</v>
      </c>
      <c r="CH127" s="392">
        <f t="shared" si="84"/>
        <v>0</v>
      </c>
      <c r="CI127" s="392">
        <f t="shared" si="84"/>
        <v>0</v>
      </c>
      <c r="CJ127" s="437" t="s">
        <v>1274</v>
      </c>
    </row>
    <row r="128" spans="1:88" ht="37.5">
      <c r="B128" s="343" t="s">
        <v>372</v>
      </c>
      <c r="C128" s="344" t="s">
        <v>373</v>
      </c>
      <c r="D128" s="400" t="s">
        <v>178</v>
      </c>
      <c r="E128" s="401" t="s">
        <v>197</v>
      </c>
      <c r="F128" s="401" t="s">
        <v>197</v>
      </c>
      <c r="G128" s="401" t="s">
        <v>197</v>
      </c>
      <c r="H128" s="402" t="s">
        <v>197</v>
      </c>
      <c r="I128" s="401" t="s">
        <v>197</v>
      </c>
      <c r="J128" s="401" t="s">
        <v>197</v>
      </c>
      <c r="K128" s="401" t="s">
        <v>197</v>
      </c>
      <c r="L128" s="402" t="s">
        <v>197</v>
      </c>
      <c r="M128" s="402" t="s">
        <v>197</v>
      </c>
      <c r="N128" s="402" t="s">
        <v>197</v>
      </c>
      <c r="O128" s="402" t="s">
        <v>197</v>
      </c>
      <c r="P128" s="402" t="s">
        <v>197</v>
      </c>
      <c r="Q128" s="402" t="s">
        <v>197</v>
      </c>
      <c r="R128" s="402" t="s">
        <v>197</v>
      </c>
      <c r="S128" s="402" t="s">
        <v>197</v>
      </c>
      <c r="T128" s="402" t="s">
        <v>197</v>
      </c>
      <c r="U128" s="401" t="s">
        <v>197</v>
      </c>
      <c r="V128" s="402" t="s">
        <v>197</v>
      </c>
      <c r="W128" s="402" t="s">
        <v>197</v>
      </c>
      <c r="X128" s="401" t="s">
        <v>197</v>
      </c>
      <c r="Y128" s="402" t="s">
        <v>197</v>
      </c>
      <c r="Z128" s="402" t="s">
        <v>197</v>
      </c>
      <c r="AA128" s="402" t="s">
        <v>197</v>
      </c>
      <c r="AB128" s="402" t="s">
        <v>197</v>
      </c>
      <c r="AC128" s="402" t="s">
        <v>197</v>
      </c>
      <c r="AD128" s="402" t="s">
        <v>197</v>
      </c>
      <c r="AE128" s="401" t="s">
        <v>197</v>
      </c>
      <c r="AF128" s="401" t="s">
        <v>197</v>
      </c>
      <c r="AG128" s="401" t="s">
        <v>197</v>
      </c>
      <c r="AH128" s="401" t="s">
        <v>197</v>
      </c>
      <c r="AI128" s="401" t="s">
        <v>197</v>
      </c>
      <c r="AJ128" s="401" t="s">
        <v>197</v>
      </c>
      <c r="AK128" s="401" t="s">
        <v>197</v>
      </c>
      <c r="AL128" s="401" t="s">
        <v>197</v>
      </c>
      <c r="AM128" s="401" t="s">
        <v>197</v>
      </c>
      <c r="AN128" s="401" t="s">
        <v>197</v>
      </c>
      <c r="AO128" s="402" t="s">
        <v>197</v>
      </c>
      <c r="AP128" s="402" t="s">
        <v>197</v>
      </c>
      <c r="AQ128" s="402" t="s">
        <v>197</v>
      </c>
      <c r="AR128" s="402" t="s">
        <v>197</v>
      </c>
      <c r="AS128" s="402" t="s">
        <v>197</v>
      </c>
      <c r="AT128" s="401" t="s">
        <v>197</v>
      </c>
      <c r="AU128" s="401" t="s">
        <v>197</v>
      </c>
      <c r="AV128" s="403" t="s">
        <v>197</v>
      </c>
      <c r="AW128" s="403" t="s">
        <v>197</v>
      </c>
      <c r="AX128" s="403" t="s">
        <v>197</v>
      </c>
      <c r="AY128" s="403" t="s">
        <v>197</v>
      </c>
      <c r="AZ128" s="404">
        <f>AZ129</f>
        <v>92.2393</v>
      </c>
      <c r="BA128" s="403">
        <v>0</v>
      </c>
      <c r="BB128" s="403">
        <v>0</v>
      </c>
      <c r="BC128" s="404">
        <f>BC129</f>
        <v>92.2393</v>
      </c>
      <c r="BD128" s="403">
        <v>0</v>
      </c>
      <c r="BE128" s="403">
        <v>0</v>
      </c>
      <c r="BF128" s="401" t="s">
        <v>197</v>
      </c>
      <c r="BG128" s="401" t="s">
        <v>197</v>
      </c>
      <c r="BH128" s="401" t="s">
        <v>197</v>
      </c>
      <c r="BI128" s="401" t="s">
        <v>197</v>
      </c>
      <c r="BJ128" s="401" t="s">
        <v>197</v>
      </c>
      <c r="BK128" s="401" t="s">
        <v>197</v>
      </c>
      <c r="BL128" s="401" t="s">
        <v>197</v>
      </c>
      <c r="BM128" s="401" t="s">
        <v>197</v>
      </c>
      <c r="BN128" s="401" t="s">
        <v>197</v>
      </c>
      <c r="BO128" s="401" t="s">
        <v>197</v>
      </c>
      <c r="BP128" s="401" t="s">
        <v>197</v>
      </c>
      <c r="BQ128" s="401" t="s">
        <v>197</v>
      </c>
      <c r="BR128" s="401" t="s">
        <v>197</v>
      </c>
      <c r="BS128" s="401" t="s">
        <v>197</v>
      </c>
      <c r="BT128" s="401" t="s">
        <v>197</v>
      </c>
      <c r="BU128" s="401" t="s">
        <v>197</v>
      </c>
      <c r="BV128" s="401" t="s">
        <v>197</v>
      </c>
      <c r="BW128" s="401" t="s">
        <v>197</v>
      </c>
      <c r="BX128" s="401" t="s">
        <v>197</v>
      </c>
      <c r="BY128" s="401" t="s">
        <v>197</v>
      </c>
      <c r="BZ128" s="401" t="s">
        <v>197</v>
      </c>
      <c r="CA128" s="401" t="s">
        <v>197</v>
      </c>
      <c r="CB128" s="401" t="s">
        <v>197</v>
      </c>
      <c r="CC128" s="401" t="s">
        <v>197</v>
      </c>
      <c r="CD128" s="401" t="s">
        <v>197</v>
      </c>
      <c r="CE128" s="401" t="s">
        <v>197</v>
      </c>
      <c r="CF128" s="401" t="s">
        <v>197</v>
      </c>
      <c r="CG128" s="401" t="s">
        <v>197</v>
      </c>
      <c r="CH128" s="401" t="s">
        <v>197</v>
      </c>
      <c r="CI128" s="401" t="s">
        <v>197</v>
      </c>
      <c r="CJ128" s="406"/>
    </row>
    <row r="129" spans="1:88" ht="45" customHeight="1">
      <c r="B129" s="458" t="s">
        <v>1202</v>
      </c>
      <c r="C129" s="461" t="s">
        <v>1275</v>
      </c>
      <c r="D129" s="400"/>
      <c r="E129" s="401"/>
      <c r="F129" s="401"/>
      <c r="G129" s="401"/>
      <c r="H129" s="402"/>
      <c r="I129" s="401"/>
      <c r="J129" s="401"/>
      <c r="K129" s="401"/>
      <c r="L129" s="402"/>
      <c r="M129" s="402"/>
      <c r="N129" s="402"/>
      <c r="O129" s="402"/>
      <c r="P129" s="402"/>
      <c r="Q129" s="402"/>
      <c r="R129" s="402"/>
      <c r="S129" s="402"/>
      <c r="T129" s="402"/>
      <c r="U129" s="401"/>
      <c r="V129" s="402"/>
      <c r="W129" s="402"/>
      <c r="X129" s="401"/>
      <c r="Y129" s="402"/>
      <c r="Z129" s="402"/>
      <c r="AA129" s="402"/>
      <c r="AB129" s="402"/>
      <c r="AC129" s="402"/>
      <c r="AD129" s="402"/>
      <c r="AE129" s="401"/>
      <c r="AF129" s="401"/>
      <c r="AG129" s="401"/>
      <c r="AH129" s="401"/>
      <c r="AI129" s="401"/>
      <c r="AJ129" s="401"/>
      <c r="AK129" s="401"/>
      <c r="AL129" s="401"/>
      <c r="AM129" s="401"/>
      <c r="AN129" s="401"/>
      <c r="AO129" s="402"/>
      <c r="AP129" s="402"/>
      <c r="AQ129" s="402"/>
      <c r="AR129" s="402"/>
      <c r="AS129" s="402"/>
      <c r="AT129" s="409" t="s">
        <v>197</v>
      </c>
      <c r="AU129" s="409" t="s">
        <v>197</v>
      </c>
      <c r="AV129" s="409" t="s">
        <v>197</v>
      </c>
      <c r="AW129" s="409" t="s">
        <v>197</v>
      </c>
      <c r="AX129" s="409" t="s">
        <v>197</v>
      </c>
      <c r="AY129" s="409" t="s">
        <v>197</v>
      </c>
      <c r="AZ129" s="410">
        <f>SUM(BA129:BE129)</f>
        <v>92.2393</v>
      </c>
      <c r="BA129" s="410">
        <v>0</v>
      </c>
      <c r="BB129" s="410">
        <v>0</v>
      </c>
      <c r="BC129" s="410">
        <v>92.2393</v>
      </c>
      <c r="BD129" s="410">
        <v>0</v>
      </c>
      <c r="BE129" s="410">
        <v>0</v>
      </c>
      <c r="BF129" s="409" t="s">
        <v>197</v>
      </c>
      <c r="BG129" s="409" t="s">
        <v>197</v>
      </c>
      <c r="BH129" s="409" t="s">
        <v>197</v>
      </c>
      <c r="BI129" s="409" t="s">
        <v>197</v>
      </c>
      <c r="BJ129" s="409" t="s">
        <v>197</v>
      </c>
      <c r="BK129" s="409" t="s">
        <v>197</v>
      </c>
      <c r="BL129" s="410">
        <f>SUM(BM129:BQ129)</f>
        <v>630.31970000000001</v>
      </c>
      <c r="BM129" s="410">
        <v>0</v>
      </c>
      <c r="BN129" s="410">
        <v>0</v>
      </c>
      <c r="BO129" s="410">
        <f>722.559-BC129</f>
        <v>630.31970000000001</v>
      </c>
      <c r="BP129" s="410">
        <v>0</v>
      </c>
      <c r="BQ129" s="410">
        <v>0</v>
      </c>
      <c r="BR129" s="410">
        <f>SUM(BS129:BW129)</f>
        <v>0</v>
      </c>
      <c r="BS129" s="410">
        <v>0</v>
      </c>
      <c r="BT129" s="410">
        <v>0</v>
      </c>
      <c r="BU129" s="410">
        <v>0</v>
      </c>
      <c r="BV129" s="410">
        <v>0</v>
      </c>
      <c r="BW129" s="410">
        <v>0</v>
      </c>
      <c r="BX129" s="410">
        <v>0</v>
      </c>
      <c r="BY129" s="410">
        <v>0</v>
      </c>
      <c r="BZ129" s="410">
        <v>0</v>
      </c>
      <c r="CA129" s="410">
        <v>0</v>
      </c>
      <c r="CB129" s="410">
        <v>0</v>
      </c>
      <c r="CC129" s="410">
        <v>0</v>
      </c>
      <c r="CD129" s="392">
        <f>SUM(CE129:CI129)</f>
        <v>722.55899999999997</v>
      </c>
      <c r="CE129" s="392">
        <f>BA129+BM129+BS129</f>
        <v>0</v>
      </c>
      <c r="CF129" s="392">
        <f>BB129+BN129+BT129</f>
        <v>0</v>
      </c>
      <c r="CG129" s="392">
        <f>BC129+BO129+BU129</f>
        <v>722.55899999999997</v>
      </c>
      <c r="CH129" s="392">
        <f>BD129+BP129+BV129</f>
        <v>0</v>
      </c>
      <c r="CI129" s="392">
        <f>BE129+BQ129+BW129</f>
        <v>0</v>
      </c>
      <c r="CJ129" s="413"/>
    </row>
    <row r="130" spans="1:88" ht="37.5">
      <c r="B130" s="343" t="s">
        <v>374</v>
      </c>
      <c r="C130" s="353" t="s">
        <v>375</v>
      </c>
      <c r="D130" s="400" t="s">
        <v>178</v>
      </c>
      <c r="E130" s="401" t="s">
        <v>197</v>
      </c>
      <c r="F130" s="401" t="s">
        <v>197</v>
      </c>
      <c r="G130" s="401" t="s">
        <v>197</v>
      </c>
      <c r="H130" s="402" t="s">
        <v>197</v>
      </c>
      <c r="I130" s="401" t="s">
        <v>197</v>
      </c>
      <c r="J130" s="401" t="s">
        <v>197</v>
      </c>
      <c r="K130" s="401" t="s">
        <v>197</v>
      </c>
      <c r="L130" s="402" t="s">
        <v>197</v>
      </c>
      <c r="M130" s="402" t="s">
        <v>197</v>
      </c>
      <c r="N130" s="402" t="s">
        <v>197</v>
      </c>
      <c r="O130" s="402" t="s">
        <v>197</v>
      </c>
      <c r="P130" s="402" t="s">
        <v>197</v>
      </c>
      <c r="Q130" s="402" t="s">
        <v>197</v>
      </c>
      <c r="R130" s="402" t="s">
        <v>197</v>
      </c>
      <c r="S130" s="402" t="s">
        <v>197</v>
      </c>
      <c r="T130" s="402" t="s">
        <v>197</v>
      </c>
      <c r="U130" s="401" t="s">
        <v>197</v>
      </c>
      <c r="V130" s="402" t="s">
        <v>197</v>
      </c>
      <c r="W130" s="402" t="s">
        <v>197</v>
      </c>
      <c r="X130" s="401" t="s">
        <v>197</v>
      </c>
      <c r="Y130" s="402" t="s">
        <v>197</v>
      </c>
      <c r="Z130" s="402" t="s">
        <v>197</v>
      </c>
      <c r="AA130" s="402" t="s">
        <v>197</v>
      </c>
      <c r="AB130" s="402" t="s">
        <v>197</v>
      </c>
      <c r="AC130" s="402" t="s">
        <v>197</v>
      </c>
      <c r="AD130" s="402" t="s">
        <v>197</v>
      </c>
      <c r="AE130" s="401" t="s">
        <v>197</v>
      </c>
      <c r="AF130" s="401" t="s">
        <v>197</v>
      </c>
      <c r="AG130" s="401" t="s">
        <v>197</v>
      </c>
      <c r="AH130" s="401" t="s">
        <v>197</v>
      </c>
      <c r="AI130" s="401" t="s">
        <v>197</v>
      </c>
      <c r="AJ130" s="401" t="s">
        <v>197</v>
      </c>
      <c r="AK130" s="401" t="s">
        <v>197</v>
      </c>
      <c r="AL130" s="401" t="s">
        <v>197</v>
      </c>
      <c r="AM130" s="401" t="s">
        <v>197</v>
      </c>
      <c r="AN130" s="401" t="s">
        <v>197</v>
      </c>
      <c r="AO130" s="402" t="s">
        <v>197</v>
      </c>
      <c r="AP130" s="402" t="s">
        <v>197</v>
      </c>
      <c r="AQ130" s="402" t="s">
        <v>197</v>
      </c>
      <c r="AR130" s="402" t="s">
        <v>197</v>
      </c>
      <c r="AS130" s="402" t="s">
        <v>197</v>
      </c>
      <c r="AT130" s="401" t="s">
        <v>197</v>
      </c>
      <c r="AU130" s="401" t="s">
        <v>197</v>
      </c>
      <c r="AV130" s="401" t="s">
        <v>197</v>
      </c>
      <c r="AW130" s="401" t="s">
        <v>197</v>
      </c>
      <c r="AX130" s="401" t="s">
        <v>197</v>
      </c>
      <c r="AY130" s="401" t="s">
        <v>197</v>
      </c>
      <c r="AZ130" s="401" t="s">
        <v>197</v>
      </c>
      <c r="BA130" s="401" t="s">
        <v>197</v>
      </c>
      <c r="BB130" s="401" t="s">
        <v>197</v>
      </c>
      <c r="BC130" s="401" t="s">
        <v>197</v>
      </c>
      <c r="BD130" s="401" t="s">
        <v>197</v>
      </c>
      <c r="BE130" s="401" t="s">
        <v>197</v>
      </c>
      <c r="BF130" s="401" t="s">
        <v>197</v>
      </c>
      <c r="BG130" s="401" t="s">
        <v>197</v>
      </c>
      <c r="BH130" s="401" t="s">
        <v>197</v>
      </c>
      <c r="BI130" s="401" t="s">
        <v>197</v>
      </c>
      <c r="BJ130" s="401" t="s">
        <v>197</v>
      </c>
      <c r="BK130" s="401" t="s">
        <v>197</v>
      </c>
      <c r="BL130" s="401" t="s">
        <v>197</v>
      </c>
      <c r="BM130" s="401" t="s">
        <v>197</v>
      </c>
      <c r="BN130" s="401" t="s">
        <v>197</v>
      </c>
      <c r="BO130" s="401" t="s">
        <v>197</v>
      </c>
      <c r="BP130" s="401" t="s">
        <v>197</v>
      </c>
      <c r="BQ130" s="401" t="s">
        <v>197</v>
      </c>
      <c r="BR130" s="401" t="s">
        <v>197</v>
      </c>
      <c r="BS130" s="401" t="s">
        <v>197</v>
      </c>
      <c r="BT130" s="401" t="s">
        <v>197</v>
      </c>
      <c r="BU130" s="401" t="s">
        <v>197</v>
      </c>
      <c r="BV130" s="401" t="s">
        <v>197</v>
      </c>
      <c r="BW130" s="401" t="s">
        <v>197</v>
      </c>
      <c r="BX130" s="401" t="s">
        <v>197</v>
      </c>
      <c r="BY130" s="401" t="s">
        <v>197</v>
      </c>
      <c r="BZ130" s="401" t="s">
        <v>197</v>
      </c>
      <c r="CA130" s="401" t="s">
        <v>197</v>
      </c>
      <c r="CB130" s="401" t="s">
        <v>197</v>
      </c>
      <c r="CC130" s="401" t="s">
        <v>197</v>
      </c>
      <c r="CD130" s="401" t="s">
        <v>197</v>
      </c>
      <c r="CE130" s="401" t="s">
        <v>197</v>
      </c>
      <c r="CF130" s="401" t="s">
        <v>197</v>
      </c>
      <c r="CG130" s="401" t="s">
        <v>197</v>
      </c>
      <c r="CH130" s="401" t="s">
        <v>197</v>
      </c>
      <c r="CI130" s="401" t="s">
        <v>197</v>
      </c>
      <c r="CJ130" s="405"/>
    </row>
    <row r="131" spans="1:88">
      <c r="B131" s="343" t="s">
        <v>376</v>
      </c>
      <c r="C131" s="353" t="s">
        <v>377</v>
      </c>
      <c r="D131" s="400" t="s">
        <v>178</v>
      </c>
      <c r="E131" s="401" t="str">
        <f>E132</f>
        <v>Н</v>
      </c>
      <c r="F131" s="401">
        <f>F132</f>
        <v>2021</v>
      </c>
      <c r="G131" s="401">
        <f>G132</f>
        <v>2021</v>
      </c>
      <c r="H131" s="414">
        <f t="shared" ref="H131:AM131" si="87">SUM(H132:H135)</f>
        <v>1.0770256</v>
      </c>
      <c r="I131" s="414">
        <f t="shared" si="87"/>
        <v>0</v>
      </c>
      <c r="J131" s="414">
        <f t="shared" si="87"/>
        <v>0</v>
      </c>
      <c r="K131" s="414">
        <f t="shared" si="87"/>
        <v>0</v>
      </c>
      <c r="L131" s="414">
        <f t="shared" si="87"/>
        <v>0</v>
      </c>
      <c r="M131" s="414">
        <f t="shared" si="87"/>
        <v>0</v>
      </c>
      <c r="N131" s="414">
        <f t="shared" si="87"/>
        <v>0</v>
      </c>
      <c r="O131" s="414">
        <f t="shared" si="87"/>
        <v>1.08</v>
      </c>
      <c r="P131" s="414">
        <f t="shared" si="87"/>
        <v>0</v>
      </c>
      <c r="Q131" s="414">
        <f t="shared" si="87"/>
        <v>1.62784</v>
      </c>
      <c r="R131" s="414">
        <f t="shared" si="87"/>
        <v>1.6864422399999999</v>
      </c>
      <c r="S131" s="414">
        <f t="shared" si="87"/>
        <v>0</v>
      </c>
      <c r="T131" s="414">
        <f t="shared" si="87"/>
        <v>0</v>
      </c>
      <c r="U131" s="414">
        <f t="shared" si="87"/>
        <v>1.6864422399999999</v>
      </c>
      <c r="V131" s="414">
        <f t="shared" si="87"/>
        <v>0</v>
      </c>
      <c r="W131" s="414">
        <f t="shared" si="87"/>
        <v>0</v>
      </c>
      <c r="X131" s="414">
        <f t="shared" si="87"/>
        <v>1.6864422399999999</v>
      </c>
      <c r="Y131" s="414">
        <f t="shared" si="87"/>
        <v>0</v>
      </c>
      <c r="Z131" s="414">
        <f t="shared" si="87"/>
        <v>0</v>
      </c>
      <c r="AA131" s="414">
        <f t="shared" si="87"/>
        <v>0</v>
      </c>
      <c r="AB131" s="414">
        <f t="shared" si="87"/>
        <v>0</v>
      </c>
      <c r="AC131" s="414">
        <f t="shared" si="87"/>
        <v>0</v>
      </c>
      <c r="AD131" s="414">
        <f t="shared" si="87"/>
        <v>0</v>
      </c>
      <c r="AE131" s="414">
        <f t="shared" si="87"/>
        <v>0</v>
      </c>
      <c r="AF131" s="414">
        <f t="shared" si="87"/>
        <v>0</v>
      </c>
      <c r="AG131" s="414">
        <f t="shared" si="87"/>
        <v>0</v>
      </c>
      <c r="AH131" s="414">
        <f t="shared" si="87"/>
        <v>0</v>
      </c>
      <c r="AI131" s="414">
        <f t="shared" si="87"/>
        <v>0</v>
      </c>
      <c r="AJ131" s="414">
        <f t="shared" si="87"/>
        <v>0</v>
      </c>
      <c r="AK131" s="414">
        <f t="shared" si="87"/>
        <v>0</v>
      </c>
      <c r="AL131" s="414">
        <f t="shared" si="87"/>
        <v>0</v>
      </c>
      <c r="AM131" s="414">
        <f t="shared" si="87"/>
        <v>0</v>
      </c>
      <c r="AN131" s="414">
        <f t="shared" ref="AN131:AS131" si="88">SUM(AN132:AN135)</f>
        <v>0</v>
      </c>
      <c r="AO131" s="414">
        <f t="shared" si="88"/>
        <v>0</v>
      </c>
      <c r="AP131" s="414">
        <f t="shared" si="88"/>
        <v>0</v>
      </c>
      <c r="AQ131" s="414">
        <f t="shared" si="88"/>
        <v>0</v>
      </c>
      <c r="AR131" s="414">
        <f t="shared" si="88"/>
        <v>0</v>
      </c>
      <c r="AS131" s="414">
        <f t="shared" si="88"/>
        <v>0</v>
      </c>
      <c r="AT131" s="414">
        <f t="shared" ref="AT131:AY131" si="89">SUM(AT132:AT134)</f>
        <v>1.6894166400000001</v>
      </c>
      <c r="AU131" s="414">
        <f t="shared" si="89"/>
        <v>0</v>
      </c>
      <c r="AV131" s="414">
        <f t="shared" si="89"/>
        <v>0</v>
      </c>
      <c r="AW131" s="414">
        <f t="shared" si="89"/>
        <v>0</v>
      </c>
      <c r="AX131" s="414">
        <f t="shared" si="89"/>
        <v>1.6894166400000001</v>
      </c>
      <c r="AY131" s="414">
        <f t="shared" si="89"/>
        <v>0</v>
      </c>
      <c r="AZ131" s="414">
        <f>SUM(AZ132:AZ133)</f>
        <v>1.6894166400000001</v>
      </c>
      <c r="BA131" s="414">
        <f t="shared" ref="BA131:CI131" si="90">SUM(BA132:BA133)</f>
        <v>0</v>
      </c>
      <c r="BB131" s="414">
        <f t="shared" si="90"/>
        <v>0</v>
      </c>
      <c r="BC131" s="414">
        <f t="shared" si="90"/>
        <v>1.6894166400000001</v>
      </c>
      <c r="BD131" s="414">
        <f t="shared" si="90"/>
        <v>0</v>
      </c>
      <c r="BE131" s="414">
        <f t="shared" si="90"/>
        <v>0</v>
      </c>
      <c r="BF131" s="414">
        <f t="shared" si="90"/>
        <v>0</v>
      </c>
      <c r="BG131" s="414">
        <f t="shared" si="90"/>
        <v>0</v>
      </c>
      <c r="BH131" s="414">
        <f t="shared" si="90"/>
        <v>0</v>
      </c>
      <c r="BI131" s="414">
        <f t="shared" si="90"/>
        <v>0</v>
      </c>
      <c r="BJ131" s="414">
        <f t="shared" si="90"/>
        <v>0</v>
      </c>
      <c r="BK131" s="414">
        <f t="shared" si="90"/>
        <v>0</v>
      </c>
      <c r="BL131" s="414">
        <f t="shared" si="90"/>
        <v>0</v>
      </c>
      <c r="BM131" s="414">
        <f t="shared" si="90"/>
        <v>0</v>
      </c>
      <c r="BN131" s="414">
        <f t="shared" si="90"/>
        <v>0</v>
      </c>
      <c r="BO131" s="414">
        <f t="shared" si="90"/>
        <v>0</v>
      </c>
      <c r="BP131" s="414">
        <f t="shared" si="90"/>
        <v>0</v>
      </c>
      <c r="BQ131" s="414">
        <f t="shared" si="90"/>
        <v>0</v>
      </c>
      <c r="BR131" s="414">
        <f t="shared" si="90"/>
        <v>0</v>
      </c>
      <c r="BS131" s="414">
        <f t="shared" si="90"/>
        <v>0</v>
      </c>
      <c r="BT131" s="414">
        <f t="shared" si="90"/>
        <v>0</v>
      </c>
      <c r="BU131" s="414">
        <f t="shared" si="90"/>
        <v>0</v>
      </c>
      <c r="BV131" s="414">
        <f t="shared" si="90"/>
        <v>0</v>
      </c>
      <c r="BW131" s="414">
        <f t="shared" si="90"/>
        <v>0</v>
      </c>
      <c r="BX131" s="414">
        <f t="shared" si="90"/>
        <v>0.60941663999999995</v>
      </c>
      <c r="BY131" s="414">
        <f t="shared" si="90"/>
        <v>0</v>
      </c>
      <c r="BZ131" s="414">
        <f t="shared" si="90"/>
        <v>0</v>
      </c>
      <c r="CA131" s="414">
        <f t="shared" si="90"/>
        <v>0</v>
      </c>
      <c r="CB131" s="414">
        <f t="shared" si="90"/>
        <v>0.60941663999999995</v>
      </c>
      <c r="CC131" s="414">
        <f t="shared" si="90"/>
        <v>0</v>
      </c>
      <c r="CD131" s="414">
        <f t="shared" si="90"/>
        <v>1.6894166400000001</v>
      </c>
      <c r="CE131" s="414">
        <f t="shared" si="90"/>
        <v>0</v>
      </c>
      <c r="CF131" s="414">
        <f t="shared" si="90"/>
        <v>0</v>
      </c>
      <c r="CG131" s="414">
        <f t="shared" si="90"/>
        <v>1.6894166400000001</v>
      </c>
      <c r="CH131" s="414">
        <f t="shared" si="90"/>
        <v>0</v>
      </c>
      <c r="CI131" s="414">
        <f t="shared" si="90"/>
        <v>0</v>
      </c>
      <c r="CJ131" s="415"/>
    </row>
    <row r="132" spans="1:88" ht="37.5">
      <c r="A132" s="364" t="s">
        <v>189</v>
      </c>
      <c r="B132" s="365" t="s">
        <v>1341</v>
      </c>
      <c r="C132" s="416" t="s">
        <v>378</v>
      </c>
      <c r="D132" s="437" t="s">
        <v>379</v>
      </c>
      <c r="E132" s="417" t="s">
        <v>468</v>
      </c>
      <c r="F132" s="417">
        <v>2021</v>
      </c>
      <c r="G132" s="417">
        <v>2021</v>
      </c>
      <c r="H132" s="417" t="s">
        <v>197</v>
      </c>
      <c r="I132" s="417" t="s">
        <v>197</v>
      </c>
      <c r="J132" s="417" t="s">
        <v>197</v>
      </c>
      <c r="K132" s="417" t="s">
        <v>197</v>
      </c>
      <c r="L132" s="417" t="s">
        <v>197</v>
      </c>
      <c r="M132" s="417" t="s">
        <v>197</v>
      </c>
      <c r="N132" s="417" t="s">
        <v>197</v>
      </c>
      <c r="O132" s="418">
        <v>0</v>
      </c>
      <c r="P132" s="418">
        <v>0</v>
      </c>
      <c r="Q132" s="367">
        <v>0.58823999999999999</v>
      </c>
      <c r="R132" s="367">
        <f>Q132*1.036</f>
        <v>0.60941663999999995</v>
      </c>
      <c r="S132" s="367" t="s">
        <v>197</v>
      </c>
      <c r="T132" s="367" t="s">
        <v>197</v>
      </c>
      <c r="U132" s="392">
        <f>R132</f>
        <v>0.60941663999999995</v>
      </c>
      <c r="V132" s="367" t="s">
        <v>197</v>
      </c>
      <c r="W132" s="419">
        <v>0</v>
      </c>
      <c r="X132" s="367">
        <f>U132-AE132</f>
        <v>0.60941663999999995</v>
      </c>
      <c r="Y132" s="367" t="s">
        <v>197</v>
      </c>
      <c r="Z132" s="392">
        <f>SUM(AA132:AD132)</f>
        <v>0</v>
      </c>
      <c r="AA132" s="392">
        <v>0</v>
      </c>
      <c r="AB132" s="392">
        <v>0</v>
      </c>
      <c r="AC132" s="392">
        <v>0</v>
      </c>
      <c r="AD132" s="392">
        <v>0</v>
      </c>
      <c r="AE132" s="392">
        <f>SUM(AF132:AI132)</f>
        <v>0</v>
      </c>
      <c r="AF132" s="367">
        <v>0</v>
      </c>
      <c r="AG132" s="367">
        <v>0</v>
      </c>
      <c r="AH132" s="367">
        <v>0</v>
      </c>
      <c r="AI132" s="367">
        <v>0</v>
      </c>
      <c r="AJ132" s="357">
        <f>SUM(AK132:AN132)</f>
        <v>0</v>
      </c>
      <c r="AK132" s="420">
        <v>0</v>
      </c>
      <c r="AL132" s="420">
        <v>0</v>
      </c>
      <c r="AM132" s="420">
        <v>0</v>
      </c>
      <c r="AN132" s="420">
        <v>0</v>
      </c>
      <c r="AO132" s="418"/>
      <c r="AP132" s="418"/>
      <c r="AQ132" s="418"/>
      <c r="AR132" s="418"/>
      <c r="AS132" s="418"/>
      <c r="AT132" s="357">
        <f>SUM(AU132:AY132)</f>
        <v>0.60941663999999995</v>
      </c>
      <c r="AU132" s="421">
        <v>0</v>
      </c>
      <c r="AV132" s="421">
        <v>0</v>
      </c>
      <c r="AW132" s="421">
        <v>0</v>
      </c>
      <c r="AX132" s="421">
        <v>0.60941663999999995</v>
      </c>
      <c r="AY132" s="421">
        <v>0</v>
      </c>
      <c r="AZ132" s="421">
        <f>SUM(BA132:BE132)</f>
        <v>0.60941663999999995</v>
      </c>
      <c r="BA132" s="421">
        <v>0</v>
      </c>
      <c r="BB132" s="421">
        <v>0</v>
      </c>
      <c r="BC132" s="421">
        <v>0.60941663999999995</v>
      </c>
      <c r="BD132" s="421">
        <v>0</v>
      </c>
      <c r="BE132" s="422">
        <v>0</v>
      </c>
      <c r="BF132" s="357">
        <f>SUM(BG132:BK132)</f>
        <v>0</v>
      </c>
      <c r="BG132" s="421">
        <v>0</v>
      </c>
      <c r="BH132" s="421">
        <v>0</v>
      </c>
      <c r="BI132" s="421">
        <v>0</v>
      </c>
      <c r="BJ132" s="421">
        <v>0</v>
      </c>
      <c r="BK132" s="421">
        <v>0</v>
      </c>
      <c r="BL132" s="421">
        <f>SUM(BM132:BQ132)</f>
        <v>0</v>
      </c>
      <c r="BM132" s="421">
        <v>0</v>
      </c>
      <c r="BN132" s="421">
        <v>0</v>
      </c>
      <c r="BO132" s="421">
        <v>0</v>
      </c>
      <c r="BP132" s="421">
        <v>0</v>
      </c>
      <c r="BQ132" s="421">
        <v>0</v>
      </c>
      <c r="BR132" s="421">
        <f>SUM(BS132:BW132)</f>
        <v>0</v>
      </c>
      <c r="BS132" s="421">
        <v>0</v>
      </c>
      <c r="BT132" s="421">
        <v>0</v>
      </c>
      <c r="BU132" s="421">
        <v>0</v>
      </c>
      <c r="BV132" s="421">
        <v>0</v>
      </c>
      <c r="BW132" s="421">
        <v>0</v>
      </c>
      <c r="BX132" s="425">
        <f>SUM(BY132:CC132)</f>
        <v>0.60941663999999995</v>
      </c>
      <c r="BY132" s="421">
        <f>BG132+AU132+AK132</f>
        <v>0</v>
      </c>
      <c r="BZ132" s="421">
        <f>BH132+AV132+AL132</f>
        <v>0</v>
      </c>
      <c r="CA132" s="421">
        <f>BI132+AW132+AM132</f>
        <v>0</v>
      </c>
      <c r="CB132" s="367">
        <f>AX132+BJ132</f>
        <v>0.60941663999999995</v>
      </c>
      <c r="CC132" s="421">
        <f>BK132+AY132+AN132</f>
        <v>0</v>
      </c>
      <c r="CD132" s="392">
        <f>SUM(CE132:CI132)</f>
        <v>0.60941663999999995</v>
      </c>
      <c r="CE132" s="392">
        <f t="shared" ref="CE132:CH133" si="91">BA132+BM132+BS132</f>
        <v>0</v>
      </c>
      <c r="CF132" s="392">
        <f t="shared" si="91"/>
        <v>0</v>
      </c>
      <c r="CG132" s="392">
        <f t="shared" si="91"/>
        <v>0.60941663999999995</v>
      </c>
      <c r="CH132" s="392">
        <f t="shared" si="91"/>
        <v>0</v>
      </c>
      <c r="CI132" s="392">
        <f>BE132+BQ132+BW132</f>
        <v>0</v>
      </c>
      <c r="CJ132" s="424"/>
    </row>
    <row r="133" spans="1:88" ht="37.5">
      <c r="A133" s="364"/>
      <c r="B133" s="365" t="s">
        <v>1342</v>
      </c>
      <c r="C133" s="416" t="s">
        <v>380</v>
      </c>
      <c r="D133" s="357">
        <v>1.0770256</v>
      </c>
      <c r="E133" s="420">
        <v>0</v>
      </c>
      <c r="F133" s="420">
        <v>0</v>
      </c>
      <c r="G133" s="421">
        <v>0</v>
      </c>
      <c r="H133" s="421">
        <v>1.0770256</v>
      </c>
      <c r="I133" s="420">
        <v>0</v>
      </c>
      <c r="J133" s="424">
        <v>0</v>
      </c>
      <c r="K133" s="424">
        <v>0</v>
      </c>
      <c r="L133" s="424">
        <v>0</v>
      </c>
      <c r="M133" s="424">
        <v>0</v>
      </c>
      <c r="N133" s="424">
        <v>0</v>
      </c>
      <c r="O133" s="426">
        <v>1.08</v>
      </c>
      <c r="P133" s="418"/>
      <c r="Q133" s="367"/>
      <c r="R133" s="367"/>
      <c r="S133" s="367"/>
      <c r="T133" s="367"/>
      <c r="U133" s="392"/>
      <c r="V133" s="367"/>
      <c r="W133" s="419"/>
      <c r="X133" s="367"/>
      <c r="Y133" s="367"/>
      <c r="Z133" s="392"/>
      <c r="AA133" s="392"/>
      <c r="AB133" s="392"/>
      <c r="AC133" s="392"/>
      <c r="AD133" s="392"/>
      <c r="AE133" s="392"/>
      <c r="AF133" s="367"/>
      <c r="AG133" s="367"/>
      <c r="AH133" s="367"/>
      <c r="AI133" s="367"/>
      <c r="AJ133" s="357"/>
      <c r="AK133" s="420"/>
      <c r="AL133" s="420"/>
      <c r="AM133" s="420"/>
      <c r="AN133" s="420"/>
      <c r="AO133" s="418"/>
      <c r="AP133" s="418"/>
      <c r="AQ133" s="418"/>
      <c r="AR133" s="418"/>
      <c r="AS133" s="418"/>
      <c r="AT133" s="357">
        <f>SUM(AU133:AY133)</f>
        <v>1.08</v>
      </c>
      <c r="AU133" s="421">
        <v>0</v>
      </c>
      <c r="AV133" s="421">
        <v>0</v>
      </c>
      <c r="AW133" s="421">
        <v>0</v>
      </c>
      <c r="AX133" s="421">
        <v>1.08</v>
      </c>
      <c r="AY133" s="421">
        <v>0</v>
      </c>
      <c r="AZ133" s="421">
        <f>SUM(BA133:BE133)</f>
        <v>1.08</v>
      </c>
      <c r="BA133" s="421">
        <v>0</v>
      </c>
      <c r="BB133" s="421">
        <v>0</v>
      </c>
      <c r="BC133" s="421">
        <v>1.08</v>
      </c>
      <c r="BD133" s="421">
        <v>0</v>
      </c>
      <c r="BE133" s="422">
        <v>0</v>
      </c>
      <c r="BF133" s="357">
        <f>SUM(BG133:BK133)</f>
        <v>0</v>
      </c>
      <c r="BG133" s="421">
        <v>0</v>
      </c>
      <c r="BH133" s="421">
        <v>0</v>
      </c>
      <c r="BI133" s="421">
        <v>0</v>
      </c>
      <c r="BJ133" s="421">
        <v>0</v>
      </c>
      <c r="BK133" s="421">
        <v>0</v>
      </c>
      <c r="BL133" s="421">
        <f>SUM(BM133:BQ133)</f>
        <v>0</v>
      </c>
      <c r="BM133" s="421">
        <v>0</v>
      </c>
      <c r="BN133" s="421">
        <v>0</v>
      </c>
      <c r="BO133" s="421">
        <v>0</v>
      </c>
      <c r="BP133" s="421">
        <v>0</v>
      </c>
      <c r="BQ133" s="421">
        <v>0</v>
      </c>
      <c r="BR133" s="421">
        <f>SUM(BS133:BW133)</f>
        <v>0</v>
      </c>
      <c r="BS133" s="421">
        <v>0</v>
      </c>
      <c r="BT133" s="421">
        <v>0</v>
      </c>
      <c r="BU133" s="421">
        <v>0</v>
      </c>
      <c r="BV133" s="421">
        <v>0</v>
      </c>
      <c r="BW133" s="421">
        <v>0</v>
      </c>
      <c r="BX133" s="421">
        <v>0</v>
      </c>
      <c r="BY133" s="421">
        <v>0</v>
      </c>
      <c r="BZ133" s="421">
        <v>0</v>
      </c>
      <c r="CA133" s="421">
        <v>0</v>
      </c>
      <c r="CB133" s="421">
        <v>0</v>
      </c>
      <c r="CC133" s="421">
        <v>0</v>
      </c>
      <c r="CD133" s="392">
        <f>SUM(CE133:CI133)</f>
        <v>1.08</v>
      </c>
      <c r="CE133" s="392">
        <f t="shared" si="91"/>
        <v>0</v>
      </c>
      <c r="CF133" s="392">
        <f t="shared" si="91"/>
        <v>0</v>
      </c>
      <c r="CG133" s="392">
        <f t="shared" si="91"/>
        <v>1.08</v>
      </c>
      <c r="CH133" s="392">
        <f t="shared" si="91"/>
        <v>0</v>
      </c>
      <c r="CI133" s="392">
        <f>BE133+BQ133+BW133</f>
        <v>0</v>
      </c>
      <c r="CJ133" s="424"/>
    </row>
    <row r="134" spans="1:88">
      <c r="A134" s="364"/>
      <c r="B134" s="459" t="s">
        <v>1276</v>
      </c>
      <c r="C134" s="460" t="s">
        <v>1277</v>
      </c>
      <c r="D134" s="437"/>
      <c r="E134" s="417"/>
      <c r="F134" s="417"/>
      <c r="G134" s="417"/>
      <c r="H134" s="417"/>
      <c r="I134" s="417"/>
      <c r="J134" s="417"/>
      <c r="K134" s="417"/>
      <c r="L134" s="417"/>
      <c r="M134" s="417"/>
      <c r="N134" s="417"/>
      <c r="O134" s="418"/>
      <c r="P134" s="418"/>
      <c r="Q134" s="367"/>
      <c r="R134" s="367"/>
      <c r="S134" s="367"/>
      <c r="T134" s="367"/>
      <c r="U134" s="392"/>
      <c r="V134" s="367"/>
      <c r="W134" s="419"/>
      <c r="X134" s="367"/>
      <c r="Y134" s="367"/>
      <c r="Z134" s="392"/>
      <c r="AA134" s="392"/>
      <c r="AB134" s="392"/>
      <c r="AC134" s="392"/>
      <c r="AD134" s="392"/>
      <c r="AE134" s="392"/>
      <c r="AF134" s="367"/>
      <c r="AG134" s="367"/>
      <c r="AH134" s="367"/>
      <c r="AI134" s="367"/>
      <c r="AJ134" s="357"/>
      <c r="AK134" s="420"/>
      <c r="AL134" s="420"/>
      <c r="AM134" s="420"/>
      <c r="AN134" s="420"/>
      <c r="AO134" s="418"/>
      <c r="AP134" s="418"/>
      <c r="AQ134" s="418"/>
      <c r="AR134" s="418"/>
      <c r="AS134" s="418"/>
      <c r="AT134" s="429">
        <f t="shared" ref="AT134:CI134" si="92">AT135</f>
        <v>0</v>
      </c>
      <c r="AU134" s="429">
        <f t="shared" si="92"/>
        <v>0</v>
      </c>
      <c r="AV134" s="429">
        <f t="shared" si="92"/>
        <v>0</v>
      </c>
      <c r="AW134" s="429">
        <f t="shared" si="92"/>
        <v>0</v>
      </c>
      <c r="AX134" s="429">
        <f t="shared" si="92"/>
        <v>0</v>
      </c>
      <c r="AY134" s="429">
        <f t="shared" si="92"/>
        <v>0</v>
      </c>
      <c r="AZ134" s="429">
        <f t="shared" si="92"/>
        <v>6</v>
      </c>
      <c r="BA134" s="429">
        <f t="shared" si="92"/>
        <v>0</v>
      </c>
      <c r="BB134" s="429">
        <f t="shared" si="92"/>
        <v>0</v>
      </c>
      <c r="BC134" s="429">
        <f t="shared" si="92"/>
        <v>6</v>
      </c>
      <c r="BD134" s="429">
        <f t="shared" si="92"/>
        <v>0</v>
      </c>
      <c r="BE134" s="429">
        <f t="shared" si="92"/>
        <v>0</v>
      </c>
      <c r="BF134" s="429">
        <f t="shared" si="92"/>
        <v>0</v>
      </c>
      <c r="BG134" s="429">
        <f t="shared" si="92"/>
        <v>0</v>
      </c>
      <c r="BH134" s="429">
        <f t="shared" si="92"/>
        <v>0</v>
      </c>
      <c r="BI134" s="429">
        <f t="shared" si="92"/>
        <v>0</v>
      </c>
      <c r="BJ134" s="429">
        <f t="shared" si="92"/>
        <v>0</v>
      </c>
      <c r="BK134" s="429">
        <f t="shared" si="92"/>
        <v>0</v>
      </c>
      <c r="BL134" s="429">
        <f t="shared" si="92"/>
        <v>0</v>
      </c>
      <c r="BM134" s="429">
        <f t="shared" si="92"/>
        <v>0</v>
      </c>
      <c r="BN134" s="429">
        <f t="shared" si="92"/>
        <v>0</v>
      </c>
      <c r="BO134" s="429">
        <f t="shared" si="92"/>
        <v>0</v>
      </c>
      <c r="BP134" s="429">
        <f t="shared" si="92"/>
        <v>0</v>
      </c>
      <c r="BQ134" s="429">
        <f t="shared" si="92"/>
        <v>0</v>
      </c>
      <c r="BR134" s="429">
        <f t="shared" si="92"/>
        <v>0</v>
      </c>
      <c r="BS134" s="429">
        <f t="shared" si="92"/>
        <v>0</v>
      </c>
      <c r="BT134" s="429">
        <f t="shared" si="92"/>
        <v>0</v>
      </c>
      <c r="BU134" s="429">
        <f t="shared" si="92"/>
        <v>0</v>
      </c>
      <c r="BV134" s="429">
        <f t="shared" si="92"/>
        <v>0</v>
      </c>
      <c r="BW134" s="429">
        <f t="shared" si="92"/>
        <v>0</v>
      </c>
      <c r="BX134" s="429">
        <f t="shared" si="92"/>
        <v>0</v>
      </c>
      <c r="BY134" s="429">
        <f t="shared" si="92"/>
        <v>0</v>
      </c>
      <c r="BZ134" s="429">
        <f t="shared" si="92"/>
        <v>0</v>
      </c>
      <c r="CA134" s="429">
        <f t="shared" si="92"/>
        <v>0</v>
      </c>
      <c r="CB134" s="429">
        <f t="shared" si="92"/>
        <v>0</v>
      </c>
      <c r="CC134" s="429">
        <f t="shared" si="92"/>
        <v>0</v>
      </c>
      <c r="CD134" s="429">
        <f t="shared" si="92"/>
        <v>6</v>
      </c>
      <c r="CE134" s="429">
        <f t="shared" si="92"/>
        <v>0</v>
      </c>
      <c r="CF134" s="429">
        <f t="shared" si="92"/>
        <v>0</v>
      </c>
      <c r="CG134" s="429">
        <f t="shared" si="92"/>
        <v>6</v>
      </c>
      <c r="CH134" s="429">
        <f t="shared" si="92"/>
        <v>0</v>
      </c>
      <c r="CI134" s="429">
        <f t="shared" si="92"/>
        <v>0</v>
      </c>
      <c r="CJ134" s="430"/>
    </row>
    <row r="135" spans="1:88" ht="54.2" customHeight="1">
      <c r="A135" s="364" t="s">
        <v>189</v>
      </c>
      <c r="B135" s="365" t="s">
        <v>1343</v>
      </c>
      <c r="C135" s="460" t="s">
        <v>1278</v>
      </c>
      <c r="D135" s="437" t="s">
        <v>381</v>
      </c>
      <c r="E135" s="417" t="s">
        <v>468</v>
      </c>
      <c r="F135" s="417">
        <v>2021</v>
      </c>
      <c r="G135" s="417">
        <v>2021</v>
      </c>
      <c r="H135" s="417" t="s">
        <v>197</v>
      </c>
      <c r="I135" s="417" t="s">
        <v>197</v>
      </c>
      <c r="J135" s="417" t="s">
        <v>197</v>
      </c>
      <c r="K135" s="417" t="s">
        <v>197</v>
      </c>
      <c r="L135" s="417" t="s">
        <v>197</v>
      </c>
      <c r="M135" s="417" t="s">
        <v>197</v>
      </c>
      <c r="N135" s="417" t="s">
        <v>197</v>
      </c>
      <c r="O135" s="418">
        <v>0</v>
      </c>
      <c r="P135" s="418">
        <v>0</v>
      </c>
      <c r="Q135" s="367">
        <v>1.0396000000000001</v>
      </c>
      <c r="R135" s="367">
        <f>Q135*1.036</f>
        <v>1.0770256</v>
      </c>
      <c r="S135" s="367" t="s">
        <v>197</v>
      </c>
      <c r="T135" s="367" t="s">
        <v>197</v>
      </c>
      <c r="U135" s="420">
        <f>R135</f>
        <v>1.0770256</v>
      </c>
      <c r="V135" s="367" t="s">
        <v>197</v>
      </c>
      <c r="W135" s="418"/>
      <c r="X135" s="367">
        <f>U135-AE135</f>
        <v>1.0770256</v>
      </c>
      <c r="Y135" s="367" t="s">
        <v>197</v>
      </c>
      <c r="Z135" s="392">
        <f>SUM(AA135:AD135)</f>
        <v>0</v>
      </c>
      <c r="AA135" s="392">
        <v>0</v>
      </c>
      <c r="AB135" s="392">
        <v>0</v>
      </c>
      <c r="AC135" s="392">
        <v>0</v>
      </c>
      <c r="AD135" s="392">
        <v>0</v>
      </c>
      <c r="AE135" s="392">
        <f>SUM(AF135:AI135)</f>
        <v>0</v>
      </c>
      <c r="AF135" s="367">
        <v>0</v>
      </c>
      <c r="AG135" s="367">
        <v>0</v>
      </c>
      <c r="AH135" s="367">
        <v>0</v>
      </c>
      <c r="AI135" s="367">
        <v>0</v>
      </c>
      <c r="AJ135" s="357">
        <f>SUM(AK135:AN135)</f>
        <v>0</v>
      </c>
      <c r="AK135" s="420">
        <v>0</v>
      </c>
      <c r="AL135" s="420">
        <v>0</v>
      </c>
      <c r="AM135" s="420">
        <v>0</v>
      </c>
      <c r="AN135" s="420">
        <v>0</v>
      </c>
      <c r="AO135" s="418"/>
      <c r="AP135" s="418"/>
      <c r="AQ135" s="418"/>
      <c r="AR135" s="418"/>
      <c r="AS135" s="418"/>
      <c r="AT135" s="357">
        <f>SUM(AU135:AY135)</f>
        <v>0</v>
      </c>
      <c r="AU135" s="392">
        <v>0</v>
      </c>
      <c r="AV135" s="392">
        <v>0</v>
      </c>
      <c r="AW135" s="421">
        <v>0</v>
      </c>
      <c r="AX135" s="421">
        <v>0</v>
      </c>
      <c r="AY135" s="392">
        <v>0</v>
      </c>
      <c r="AZ135" s="421">
        <f>SUM(BA135:BE135)</f>
        <v>6</v>
      </c>
      <c r="BA135" s="421">
        <v>0</v>
      </c>
      <c r="BB135" s="421">
        <v>0</v>
      </c>
      <c r="BC135" s="421">
        <v>6</v>
      </c>
      <c r="BD135" s="421">
        <v>0</v>
      </c>
      <c r="BE135" s="431">
        <v>0</v>
      </c>
      <c r="BF135" s="357">
        <f>SUM(BG135:BK135)</f>
        <v>0</v>
      </c>
      <c r="BG135" s="392">
        <v>0</v>
      </c>
      <c r="BH135" s="392">
        <v>0</v>
      </c>
      <c r="BI135" s="392">
        <v>0</v>
      </c>
      <c r="BJ135" s="392">
        <v>0</v>
      </c>
      <c r="BK135" s="392">
        <v>0</v>
      </c>
      <c r="BL135" s="392">
        <f>SUM(BM135:BQ135)</f>
        <v>0</v>
      </c>
      <c r="BM135" s="392">
        <v>0</v>
      </c>
      <c r="BN135" s="392">
        <v>0</v>
      </c>
      <c r="BO135" s="392">
        <v>0</v>
      </c>
      <c r="BP135" s="392">
        <v>0</v>
      </c>
      <c r="BQ135" s="392">
        <v>0</v>
      </c>
      <c r="BR135" s="392">
        <f>SUM(BS135:BW135)</f>
        <v>0</v>
      </c>
      <c r="BS135" s="392">
        <v>0</v>
      </c>
      <c r="BT135" s="392">
        <v>0</v>
      </c>
      <c r="BU135" s="392">
        <v>0</v>
      </c>
      <c r="BV135" s="392">
        <v>0</v>
      </c>
      <c r="BW135" s="392">
        <v>0</v>
      </c>
      <c r="BX135" s="425">
        <f>SUM(BY135:CC135)</f>
        <v>0</v>
      </c>
      <c r="BY135" s="421">
        <f>BG135+AU135+AK135</f>
        <v>0</v>
      </c>
      <c r="BZ135" s="421">
        <f>BH135+AV135+AL135</f>
        <v>0</v>
      </c>
      <c r="CA135" s="421">
        <f>BI135+AW135+AM135</f>
        <v>0</v>
      </c>
      <c r="CB135" s="367">
        <f>AX135+BJ135</f>
        <v>0</v>
      </c>
      <c r="CC135" s="421">
        <f>BK135+AY135+AN135</f>
        <v>0</v>
      </c>
      <c r="CD135" s="392">
        <f>SUM(CE135:CI135)</f>
        <v>6</v>
      </c>
      <c r="CE135" s="392">
        <f>BA135+BM135+BS135</f>
        <v>0</v>
      </c>
      <c r="CF135" s="392">
        <f>BB135+BN135+BT135</f>
        <v>0</v>
      </c>
      <c r="CG135" s="392">
        <f>BC135+BO135+BU135</f>
        <v>6</v>
      </c>
      <c r="CH135" s="392">
        <f>BD135+BP135+BV135</f>
        <v>0</v>
      </c>
      <c r="CI135" s="392">
        <f>BE135+BQ135+BW135</f>
        <v>0</v>
      </c>
      <c r="CJ135" s="432"/>
    </row>
    <row r="136" spans="1:88">
      <c r="B136" s="433"/>
      <c r="C136" s="434"/>
    </row>
    <row r="138" spans="1:88" ht="72.75" customHeight="1">
      <c r="B138" s="680" t="s">
        <v>469</v>
      </c>
      <c r="C138" s="680"/>
      <c r="D138" s="680"/>
      <c r="E138" s="680"/>
      <c r="F138" s="680"/>
      <c r="G138" s="680"/>
      <c r="H138" s="681"/>
      <c r="I138" s="680"/>
      <c r="J138" s="680"/>
      <c r="K138" s="680"/>
      <c r="L138" s="681"/>
      <c r="M138" s="681"/>
      <c r="N138" s="681"/>
      <c r="O138" s="681"/>
      <c r="P138" s="681"/>
      <c r="Q138" s="681"/>
      <c r="R138" s="681"/>
      <c r="S138" s="681"/>
      <c r="T138" s="681"/>
      <c r="U138" s="680"/>
      <c r="V138" s="681"/>
      <c r="W138" s="681"/>
      <c r="X138" s="680"/>
      <c r="Y138" s="681"/>
      <c r="Z138" s="681"/>
      <c r="AA138" s="681"/>
      <c r="AB138" s="681"/>
      <c r="AC138" s="681"/>
      <c r="AD138" s="681"/>
      <c r="AE138" s="680"/>
      <c r="AF138" s="680"/>
      <c r="AG138" s="680"/>
      <c r="AH138" s="680"/>
      <c r="AI138" s="682"/>
    </row>
    <row r="139" spans="1:88" ht="129.75" customHeight="1">
      <c r="B139" s="680" t="s">
        <v>470</v>
      </c>
      <c r="C139" s="680"/>
      <c r="D139" s="680"/>
      <c r="E139" s="680"/>
      <c r="F139" s="680"/>
      <c r="G139" s="680"/>
      <c r="H139" s="681"/>
      <c r="I139" s="680"/>
      <c r="J139" s="680"/>
      <c r="K139" s="680"/>
      <c r="L139" s="681"/>
      <c r="M139" s="681"/>
      <c r="N139" s="681"/>
      <c r="O139" s="681"/>
      <c r="P139" s="681"/>
      <c r="Q139" s="681"/>
      <c r="R139" s="681"/>
      <c r="S139" s="681"/>
      <c r="T139" s="681"/>
      <c r="U139" s="680"/>
      <c r="V139" s="681"/>
      <c r="W139" s="681"/>
      <c r="X139" s="680"/>
      <c r="Y139" s="681"/>
      <c r="Z139" s="681"/>
      <c r="AA139" s="681"/>
      <c r="AB139" s="681"/>
      <c r="AC139" s="681"/>
      <c r="AD139" s="681"/>
      <c r="AE139" s="680"/>
      <c r="AF139" s="680"/>
      <c r="AG139" s="680"/>
      <c r="AH139" s="680"/>
      <c r="AI139" s="682"/>
    </row>
    <row r="140" spans="1:88" ht="42" customHeight="1">
      <c r="B140" s="680" t="s">
        <v>471</v>
      </c>
      <c r="C140" s="680"/>
      <c r="D140" s="680"/>
      <c r="E140" s="680"/>
      <c r="F140" s="680"/>
      <c r="G140" s="680"/>
      <c r="H140" s="681"/>
      <c r="I140" s="680"/>
      <c r="J140" s="680"/>
      <c r="K140" s="680"/>
      <c r="L140" s="681"/>
      <c r="M140" s="681"/>
      <c r="N140" s="681"/>
      <c r="O140" s="681"/>
      <c r="P140" s="681"/>
      <c r="Q140" s="681"/>
      <c r="R140" s="681"/>
      <c r="S140" s="681"/>
      <c r="T140" s="681"/>
      <c r="U140" s="680"/>
      <c r="V140" s="681"/>
      <c r="W140" s="681"/>
      <c r="X140" s="680"/>
      <c r="Y140" s="681"/>
      <c r="Z140" s="681"/>
      <c r="AA140" s="681"/>
      <c r="AB140" s="681"/>
      <c r="AC140" s="681"/>
      <c r="AD140" s="681"/>
      <c r="AE140" s="680"/>
      <c r="AF140" s="680"/>
      <c r="AG140" s="680"/>
      <c r="AH140" s="680"/>
      <c r="AI140" s="682"/>
    </row>
    <row r="141" spans="1:88" ht="44.25" customHeight="1">
      <c r="B141" s="680" t="s">
        <v>472</v>
      </c>
      <c r="C141" s="680"/>
      <c r="D141" s="680"/>
      <c r="E141" s="680"/>
      <c r="F141" s="680"/>
      <c r="G141" s="680"/>
      <c r="H141" s="681"/>
      <c r="I141" s="680"/>
      <c r="J141" s="680"/>
      <c r="K141" s="680"/>
      <c r="L141" s="681"/>
      <c r="M141" s="681"/>
      <c r="N141" s="681"/>
      <c r="O141" s="681"/>
      <c r="P141" s="681"/>
      <c r="Q141" s="681"/>
      <c r="R141" s="681"/>
      <c r="S141" s="681"/>
      <c r="T141" s="681"/>
      <c r="U141" s="680"/>
      <c r="V141" s="681"/>
      <c r="W141" s="681"/>
      <c r="X141" s="680"/>
      <c r="Y141" s="681"/>
      <c r="Z141" s="681"/>
      <c r="AA141" s="681"/>
      <c r="AB141" s="681"/>
      <c r="AC141" s="681"/>
      <c r="AD141" s="681"/>
      <c r="AE141" s="680"/>
      <c r="AF141" s="680"/>
      <c r="AG141" s="680"/>
      <c r="AH141" s="680"/>
      <c r="AI141" s="682"/>
    </row>
    <row r="142" spans="1:88" ht="22.5">
      <c r="B142" s="683"/>
      <c r="C142" s="683"/>
      <c r="D142" s="683"/>
      <c r="E142" s="683"/>
      <c r="F142" s="683"/>
      <c r="G142" s="683"/>
      <c r="H142" s="683"/>
      <c r="I142" s="683"/>
      <c r="J142" s="683"/>
      <c r="K142" s="683"/>
      <c r="L142" s="683"/>
      <c r="M142" s="683"/>
      <c r="N142" s="683"/>
      <c r="O142" s="683"/>
      <c r="P142" s="683"/>
      <c r="Q142" s="683"/>
      <c r="R142" s="435"/>
      <c r="S142" s="435"/>
      <c r="T142" s="435"/>
      <c r="U142" s="435"/>
      <c r="V142" s="435"/>
      <c r="W142" s="435"/>
      <c r="BF142" s="305" t="s">
        <v>473</v>
      </c>
    </row>
    <row r="143" spans="1:88">
      <c r="B143" s="687"/>
      <c r="C143" s="687"/>
      <c r="D143" s="687"/>
      <c r="E143" s="687"/>
      <c r="F143" s="687"/>
      <c r="G143" s="687"/>
      <c r="H143" s="687"/>
      <c r="I143" s="687"/>
      <c r="J143" s="687"/>
      <c r="K143" s="687"/>
      <c r="L143" s="687"/>
      <c r="M143" s="687"/>
      <c r="N143" s="687"/>
      <c r="O143" s="687"/>
      <c r="P143" s="687"/>
      <c r="Q143" s="687"/>
      <c r="BF143" s="305">
        <v>2</v>
      </c>
      <c r="BG143" s="367">
        <v>5584.2959062090404</v>
      </c>
    </row>
    <row r="144" spans="1:88">
      <c r="C144" s="676"/>
      <c r="D144" s="676"/>
      <c r="E144" s="676"/>
      <c r="F144" s="676"/>
      <c r="G144" s="676"/>
      <c r="H144" s="676"/>
      <c r="I144" s="676"/>
      <c r="J144" s="676"/>
      <c r="K144" s="676"/>
      <c r="L144" s="676"/>
      <c r="M144" s="676"/>
      <c r="N144" s="676"/>
      <c r="O144" s="676"/>
      <c r="P144" s="676"/>
      <c r="Q144" s="676"/>
      <c r="R144" s="676"/>
      <c r="S144" s="676"/>
      <c r="T144" s="676"/>
      <c r="U144" s="676"/>
      <c r="V144" s="676"/>
      <c r="W144" s="676"/>
      <c r="BF144" s="305">
        <v>3</v>
      </c>
      <c r="BG144" s="367">
        <v>5188.26444077825</v>
      </c>
    </row>
    <row r="145" spans="3:59">
      <c r="C145" s="676"/>
      <c r="D145" s="676"/>
      <c r="E145" s="676"/>
      <c r="F145" s="676"/>
      <c r="G145" s="676"/>
      <c r="H145" s="676"/>
      <c r="I145" s="676"/>
      <c r="J145" s="676"/>
      <c r="K145" s="676"/>
      <c r="L145" s="676"/>
      <c r="M145" s="676"/>
      <c r="N145" s="676"/>
      <c r="O145" s="676"/>
      <c r="P145" s="676"/>
      <c r="Q145" s="676"/>
      <c r="R145" s="676"/>
      <c r="S145" s="676"/>
      <c r="T145" s="676"/>
      <c r="U145" s="676"/>
      <c r="V145" s="676"/>
      <c r="W145" s="676"/>
      <c r="BF145" s="305">
        <v>4</v>
      </c>
    </row>
    <row r="146" spans="3:59">
      <c r="C146" s="676"/>
      <c r="D146" s="676"/>
      <c r="E146" s="676"/>
      <c r="F146" s="676"/>
      <c r="G146" s="676"/>
      <c r="H146" s="676"/>
      <c r="I146" s="676"/>
      <c r="J146" s="676"/>
      <c r="K146" s="676"/>
      <c r="L146" s="676"/>
      <c r="M146" s="676"/>
      <c r="N146" s="676"/>
      <c r="O146" s="676"/>
      <c r="P146" s="676"/>
      <c r="Q146" s="676"/>
      <c r="R146" s="676"/>
      <c r="S146" s="676"/>
      <c r="T146" s="676"/>
      <c r="U146" s="676"/>
      <c r="V146" s="676"/>
      <c r="W146" s="676"/>
      <c r="BF146" s="305">
        <v>5</v>
      </c>
      <c r="BG146" s="367">
        <v>2467.0658570126998</v>
      </c>
    </row>
    <row r="147" spans="3:59">
      <c r="C147" s="678"/>
      <c r="D147" s="678"/>
      <c r="E147" s="678"/>
      <c r="F147" s="678"/>
      <c r="G147" s="678"/>
      <c r="H147" s="678"/>
      <c r="I147" s="678"/>
      <c r="J147" s="678"/>
      <c r="K147" s="678"/>
      <c r="L147" s="678"/>
      <c r="M147" s="678"/>
      <c r="N147" s="678"/>
      <c r="O147" s="678"/>
      <c r="P147" s="678"/>
      <c r="Q147" s="678"/>
      <c r="R147" s="678"/>
      <c r="S147" s="678"/>
      <c r="T147" s="678"/>
      <c r="U147" s="678"/>
      <c r="V147" s="678"/>
      <c r="W147" s="678"/>
    </row>
    <row r="149" spans="3:59">
      <c r="C149" s="679"/>
      <c r="D149" s="679"/>
      <c r="E149" s="679"/>
      <c r="F149" s="679"/>
      <c r="G149" s="679"/>
      <c r="H149" s="679"/>
      <c r="I149" s="679"/>
      <c r="J149" s="679"/>
      <c r="K149" s="679"/>
      <c r="L149" s="679"/>
      <c r="M149" s="679"/>
      <c r="N149" s="679"/>
      <c r="O149" s="679"/>
      <c r="P149" s="679"/>
      <c r="Q149" s="679"/>
      <c r="R149" s="679"/>
      <c r="S149" s="679"/>
      <c r="T149" s="679"/>
      <c r="U149" s="679"/>
      <c r="V149" s="679"/>
      <c r="W149" s="679"/>
    </row>
  </sheetData>
  <autoFilter ref="B18:CJ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I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M149"/>
  <sheetViews>
    <sheetView topLeftCell="A14" zoomScale="50" zoomScaleNormal="50" workbookViewId="0">
      <pane xSplit="16" ySplit="8" topLeftCell="Q22" activePane="bottomRight" state="frozen"/>
      <selection activeCell="A14" sqref="A14"/>
      <selection pane="topRight" activeCell="Q14" sqref="Q14"/>
      <selection pane="bottomLeft" activeCell="A22" sqref="A22"/>
      <selection pane="bottomRight" activeCell="BC20" sqref="BC20"/>
    </sheetView>
  </sheetViews>
  <sheetFormatPr defaultRowHeight="18.75"/>
  <cols>
    <col min="1" max="1" width="0.5" style="301" customWidth="1"/>
    <col min="2" max="2" width="10.625" style="301" customWidth="1"/>
    <col min="3" max="3" width="47.375" style="301" customWidth="1"/>
    <col min="4" max="4" width="16.25" style="302" customWidth="1"/>
    <col min="5" max="5" width="9.875" style="301" customWidth="1"/>
    <col min="6" max="6" width="9.625" style="301" customWidth="1"/>
    <col min="7" max="8" width="13.5" style="301" customWidth="1"/>
    <col min="9" max="15" width="13.125" style="301" customWidth="1"/>
    <col min="16" max="16" width="16.75" style="301" customWidth="1"/>
    <col min="17" max="17" width="20.5" style="301" customWidth="1"/>
    <col min="18" max="20" width="15.5" style="301" customWidth="1"/>
    <col min="21" max="21" width="19" style="301" customWidth="1"/>
    <col min="22" max="23" width="15.5" style="301" customWidth="1"/>
    <col min="24" max="24" width="18.375" style="301" customWidth="1"/>
    <col min="25" max="35" width="15.5" style="301" customWidth="1"/>
    <col min="36" max="36" width="16.875" style="304" customWidth="1"/>
    <col min="37" max="37" width="18" style="301" customWidth="1"/>
    <col min="38" max="45" width="15.5" style="301" customWidth="1"/>
    <col min="46" max="46" width="15.5" style="305" customWidth="1"/>
    <col min="47" max="47" width="20.25" style="301" customWidth="1"/>
    <col min="48" max="57" width="15.5" style="301" customWidth="1"/>
    <col min="58" max="58" width="17.5" style="305" customWidth="1"/>
    <col min="59" max="59" width="18.625" style="301" customWidth="1"/>
    <col min="60" max="75" width="15.5" style="301" customWidth="1"/>
    <col min="76" max="76" width="15.5" style="305" customWidth="1"/>
    <col min="77" max="86" width="15.5" style="301" customWidth="1"/>
    <col min="87" max="87" width="30.625" style="301" customWidth="1"/>
    <col min="88" max="1035" width="9" customWidth="1"/>
  </cols>
  <sheetData>
    <row r="1" spans="2:87">
      <c r="AG1" s="301" t="s">
        <v>0</v>
      </c>
      <c r="AI1" s="303"/>
    </row>
    <row r="2" spans="2:87">
      <c r="AG2" s="301" t="s">
        <v>1246</v>
      </c>
      <c r="AH2" s="306"/>
      <c r="AI2" s="307"/>
    </row>
    <row r="3" spans="2:87">
      <c r="AG3" s="301" t="s">
        <v>1247</v>
      </c>
      <c r="AH3" s="306"/>
      <c r="AI3" s="307"/>
    </row>
    <row r="4" spans="2:87"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P4" s="667"/>
      <c r="Q4" s="667"/>
      <c r="R4" s="667"/>
      <c r="S4" s="667"/>
      <c r="T4" s="667"/>
      <c r="U4" s="667"/>
      <c r="V4" s="667"/>
      <c r="W4" s="667"/>
      <c r="X4" s="667"/>
      <c r="Y4" s="667"/>
      <c r="Z4" s="667"/>
      <c r="AA4" s="667"/>
      <c r="AB4" s="667"/>
      <c r="AC4" s="667"/>
      <c r="AD4" s="667"/>
      <c r="AE4" s="667"/>
      <c r="AF4" s="667"/>
      <c r="AG4" s="667"/>
      <c r="AH4" s="667"/>
      <c r="AI4" s="667"/>
    </row>
    <row r="5" spans="2:87" ht="27">
      <c r="B5" s="668" t="s">
        <v>1248</v>
      </c>
      <c r="C5" s="668"/>
      <c r="D5" s="668"/>
      <c r="E5" s="668"/>
      <c r="F5" s="668"/>
      <c r="G5" s="668"/>
      <c r="H5" s="669"/>
      <c r="I5" s="668"/>
      <c r="J5" s="668"/>
      <c r="K5" s="668"/>
      <c r="L5" s="669"/>
      <c r="M5" s="669"/>
      <c r="N5" s="669"/>
      <c r="O5" s="669"/>
      <c r="P5" s="669"/>
      <c r="Q5" s="669"/>
      <c r="R5" s="669"/>
      <c r="S5" s="669"/>
      <c r="T5" s="669"/>
      <c r="U5" s="668"/>
      <c r="V5" s="669"/>
      <c r="W5" s="669"/>
      <c r="X5" s="668"/>
      <c r="Y5" s="669"/>
      <c r="Z5" s="669"/>
      <c r="AA5" s="669"/>
      <c r="AB5" s="669"/>
      <c r="AC5" s="669"/>
      <c r="AD5" s="669"/>
      <c r="AE5" s="668"/>
      <c r="AF5" s="668"/>
      <c r="AG5" s="668"/>
      <c r="AH5" s="668"/>
      <c r="AI5" s="668"/>
      <c r="AJ5" s="308"/>
      <c r="AK5" s="309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09"/>
      <c r="CA5" s="309"/>
      <c r="CB5" s="309"/>
      <c r="CC5" s="309"/>
      <c r="CD5" s="309"/>
      <c r="CE5" s="309"/>
      <c r="CF5" s="309"/>
      <c r="CG5" s="309"/>
      <c r="CH5" s="309"/>
      <c r="CI5" s="309"/>
    </row>
    <row r="6" spans="2:87" ht="12.75" customHeight="1">
      <c r="B6" s="670"/>
      <c r="C6" s="670"/>
      <c r="D6" s="670"/>
      <c r="E6" s="670"/>
      <c r="F6" s="670"/>
      <c r="G6" s="670"/>
      <c r="H6" s="671"/>
      <c r="I6" s="670"/>
      <c r="J6" s="670"/>
      <c r="K6" s="670"/>
      <c r="L6" s="671"/>
      <c r="M6" s="671"/>
      <c r="N6" s="671"/>
      <c r="O6" s="671"/>
      <c r="P6" s="671"/>
      <c r="Q6" s="671"/>
      <c r="R6" s="671"/>
      <c r="S6" s="671"/>
      <c r="T6" s="671"/>
      <c r="U6" s="670"/>
      <c r="V6" s="671"/>
      <c r="W6" s="671"/>
      <c r="X6" s="670"/>
      <c r="Y6" s="671"/>
      <c r="Z6" s="671"/>
      <c r="AA6" s="671"/>
      <c r="AB6" s="671"/>
      <c r="AC6" s="671"/>
      <c r="AD6" s="671"/>
      <c r="AE6" s="670"/>
      <c r="AF6" s="670"/>
      <c r="AG6" s="670"/>
      <c r="AH6" s="670"/>
      <c r="AI6" s="670"/>
      <c r="AJ6" s="310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  <c r="BZ6" s="311"/>
      <c r="CA6" s="311"/>
      <c r="CB6" s="311"/>
      <c r="CC6" s="311"/>
      <c r="CD6" s="311"/>
      <c r="CE6" s="311"/>
      <c r="CF6" s="311"/>
      <c r="CG6" s="311"/>
      <c r="CH6" s="311"/>
      <c r="CI6" s="311"/>
    </row>
    <row r="7" spans="2:87" ht="27">
      <c r="B7" s="672" t="s">
        <v>1249</v>
      </c>
      <c r="C7" s="672"/>
      <c r="D7" s="672"/>
      <c r="E7" s="672"/>
      <c r="F7" s="672"/>
      <c r="G7" s="672"/>
      <c r="H7" s="673"/>
      <c r="I7" s="672"/>
      <c r="J7" s="672"/>
      <c r="K7" s="672"/>
      <c r="L7" s="673"/>
      <c r="M7" s="673"/>
      <c r="N7" s="673"/>
      <c r="O7" s="673"/>
      <c r="P7" s="673"/>
      <c r="Q7" s="673"/>
      <c r="R7" s="673"/>
      <c r="S7" s="673"/>
      <c r="T7" s="673"/>
      <c r="U7" s="672"/>
      <c r="V7" s="673"/>
      <c r="W7" s="673"/>
      <c r="X7" s="672"/>
      <c r="Y7" s="673"/>
      <c r="Z7" s="673"/>
      <c r="AA7" s="673"/>
      <c r="AB7" s="673"/>
      <c r="AC7" s="673"/>
      <c r="AD7" s="673"/>
      <c r="AE7" s="672"/>
      <c r="AF7" s="672"/>
      <c r="AG7" s="672"/>
      <c r="AH7" s="672"/>
      <c r="AI7" s="672"/>
      <c r="AJ7" s="312"/>
      <c r="AK7" s="313"/>
      <c r="AL7" s="313"/>
      <c r="AM7" s="313"/>
      <c r="AN7" s="313"/>
      <c r="AO7" s="313"/>
      <c r="AP7" s="313"/>
      <c r="AQ7" s="313"/>
      <c r="AR7" s="313"/>
      <c r="AS7" s="313"/>
      <c r="AT7" s="314"/>
      <c r="AU7" s="313"/>
      <c r="AV7" s="313"/>
      <c r="AW7" s="313"/>
      <c r="AX7" s="313"/>
      <c r="AY7" s="313"/>
      <c r="AZ7" s="313"/>
      <c r="BA7" s="313"/>
      <c r="BB7" s="313"/>
      <c r="BC7" s="313"/>
      <c r="BD7" s="313"/>
      <c r="BE7" s="313"/>
      <c r="BF7" s="314"/>
      <c r="BG7" s="313"/>
      <c r="BH7" s="313"/>
      <c r="BI7" s="313"/>
      <c r="BJ7" s="313"/>
      <c r="BK7" s="313"/>
      <c r="BL7" s="313"/>
      <c r="BM7" s="313"/>
      <c r="BN7" s="313"/>
      <c r="BO7" s="313"/>
      <c r="BP7" s="313"/>
      <c r="BQ7" s="313"/>
      <c r="BR7" s="313"/>
      <c r="BS7" s="313"/>
      <c r="BT7" s="313"/>
      <c r="BU7" s="313"/>
      <c r="BV7" s="313"/>
      <c r="BW7" s="313"/>
      <c r="BX7" s="314"/>
      <c r="BY7" s="313"/>
      <c r="BZ7" s="313"/>
      <c r="CA7" s="313"/>
      <c r="CB7" s="313"/>
      <c r="CC7" s="313"/>
      <c r="CD7" s="313"/>
      <c r="CE7" s="313"/>
      <c r="CF7" s="313"/>
      <c r="CG7" s="313"/>
      <c r="CH7" s="313"/>
      <c r="CI7" s="313"/>
    </row>
    <row r="8" spans="2:87" ht="10.5" customHeight="1">
      <c r="B8" s="666"/>
      <c r="C8" s="666"/>
      <c r="D8" s="666"/>
      <c r="E8" s="666"/>
      <c r="F8" s="666"/>
      <c r="G8" s="666"/>
      <c r="H8" s="666"/>
      <c r="I8" s="666"/>
      <c r="J8" s="666"/>
      <c r="K8" s="666"/>
      <c r="L8" s="666"/>
      <c r="M8" s="666"/>
      <c r="N8" s="666"/>
      <c r="O8" s="666"/>
      <c r="P8" s="666"/>
      <c r="Q8" s="666"/>
      <c r="R8" s="666"/>
      <c r="S8" s="666"/>
      <c r="T8" s="666"/>
      <c r="U8" s="666"/>
      <c r="V8" s="666"/>
      <c r="W8" s="666"/>
      <c r="X8" s="666"/>
      <c r="Y8" s="666"/>
      <c r="Z8" s="666"/>
      <c r="AA8" s="666"/>
      <c r="AB8" s="666"/>
      <c r="AC8" s="666"/>
      <c r="AD8" s="666"/>
      <c r="AE8" s="666"/>
      <c r="AF8" s="666"/>
      <c r="AG8" s="666"/>
      <c r="AH8" s="666"/>
      <c r="AI8" s="666"/>
      <c r="CI8" s="315"/>
    </row>
    <row r="9" spans="2:87" hidden="1">
      <c r="B9" s="666"/>
      <c r="C9" s="666"/>
      <c r="D9" s="666"/>
      <c r="E9" s="666"/>
      <c r="F9" s="666"/>
      <c r="G9" s="666"/>
      <c r="H9" s="666"/>
      <c r="I9" s="666"/>
      <c r="J9" s="666"/>
      <c r="K9" s="666"/>
      <c r="L9" s="666"/>
      <c r="M9" s="666"/>
      <c r="N9" s="666"/>
      <c r="O9" s="666"/>
      <c r="P9" s="666"/>
      <c r="Q9" s="666"/>
      <c r="R9" s="666"/>
      <c r="S9" s="666"/>
      <c r="T9" s="666"/>
      <c r="U9" s="666"/>
      <c r="V9" s="666"/>
      <c r="W9" s="666"/>
      <c r="X9" s="666"/>
      <c r="Y9" s="666"/>
      <c r="Z9" s="666"/>
      <c r="AA9" s="666"/>
      <c r="AB9" s="666"/>
      <c r="AC9" s="666"/>
      <c r="AD9" s="666"/>
      <c r="AE9" s="666"/>
      <c r="AF9" s="666"/>
      <c r="AG9" s="666"/>
      <c r="AH9" s="666"/>
      <c r="AI9" s="666"/>
      <c r="AJ9" s="316"/>
      <c r="AK9" s="317"/>
      <c r="AL9" s="317"/>
      <c r="AM9" s="317"/>
      <c r="AN9" s="317"/>
      <c r="AO9" s="317"/>
      <c r="AP9" s="317"/>
      <c r="AQ9" s="317"/>
      <c r="AR9" s="317"/>
      <c r="AS9" s="317"/>
      <c r="AT9" s="317"/>
      <c r="AU9" s="317"/>
      <c r="AV9" s="317"/>
      <c r="AW9" s="317"/>
      <c r="AX9" s="317"/>
      <c r="AY9" s="317"/>
      <c r="AZ9" s="317"/>
      <c r="BA9" s="317"/>
      <c r="BB9" s="317"/>
      <c r="BC9" s="317"/>
      <c r="BD9" s="317"/>
      <c r="BE9" s="317"/>
      <c r="BF9" s="317"/>
      <c r="BG9" s="317"/>
      <c r="BH9" s="317"/>
      <c r="BI9" s="317"/>
      <c r="BJ9" s="317"/>
      <c r="BK9" s="317"/>
      <c r="BL9" s="317"/>
      <c r="BM9" s="317"/>
      <c r="BN9" s="317"/>
      <c r="BO9" s="317"/>
      <c r="BP9" s="317"/>
      <c r="BQ9" s="317"/>
      <c r="BR9" s="317"/>
      <c r="BS9" s="317"/>
      <c r="BT9" s="317"/>
      <c r="BU9" s="317"/>
      <c r="BV9" s="317"/>
      <c r="BW9" s="317"/>
      <c r="BX9" s="317"/>
      <c r="BY9" s="317"/>
      <c r="BZ9" s="317"/>
      <c r="CA9" s="317"/>
      <c r="CB9" s="317"/>
      <c r="CC9" s="317"/>
      <c r="CD9" s="317"/>
      <c r="CE9" s="317"/>
      <c r="CF9" s="317"/>
      <c r="CG9" s="317"/>
      <c r="CH9" s="317"/>
      <c r="CI9" s="317"/>
    </row>
    <row r="10" spans="2:87" hidden="1">
      <c r="B10" s="667"/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667"/>
      <c r="O10" s="667"/>
      <c r="P10" s="667"/>
      <c r="Q10" s="667"/>
      <c r="R10" s="667"/>
      <c r="S10" s="667"/>
      <c r="T10" s="667"/>
      <c r="U10" s="667"/>
      <c r="V10" s="667"/>
      <c r="W10" s="667"/>
      <c r="X10" s="667"/>
      <c r="Y10" s="667"/>
      <c r="Z10" s="667"/>
      <c r="AA10" s="667"/>
      <c r="AB10" s="667"/>
      <c r="AC10" s="667"/>
      <c r="AD10" s="667"/>
      <c r="AE10" s="667"/>
      <c r="AF10" s="667"/>
      <c r="AG10" s="667"/>
      <c r="AH10" s="667"/>
      <c r="AI10" s="667"/>
      <c r="AJ10" s="318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  <c r="CF10" s="319"/>
      <c r="CG10" s="319"/>
      <c r="CH10" s="319"/>
      <c r="CI10" s="319"/>
    </row>
    <row r="11" spans="2:87" hidden="1">
      <c r="B11" s="666"/>
      <c r="C11" s="666"/>
      <c r="D11" s="666"/>
      <c r="E11" s="666"/>
      <c r="F11" s="666"/>
      <c r="G11" s="666"/>
      <c r="H11" s="666"/>
      <c r="I11" s="666"/>
      <c r="J11" s="666"/>
      <c r="K11" s="666"/>
      <c r="L11" s="666"/>
      <c r="M11" s="666"/>
      <c r="N11" s="666"/>
      <c r="O11" s="666"/>
      <c r="P11" s="666"/>
      <c r="Q11" s="666"/>
      <c r="R11" s="666"/>
      <c r="S11" s="666"/>
      <c r="T11" s="666"/>
      <c r="U11" s="666"/>
      <c r="V11" s="666"/>
      <c r="W11" s="666"/>
      <c r="X11" s="666"/>
      <c r="Y11" s="666"/>
      <c r="Z11" s="666"/>
      <c r="AA11" s="666"/>
      <c r="AB11" s="666"/>
      <c r="AC11" s="666"/>
      <c r="AD11" s="666"/>
      <c r="AE11" s="666"/>
      <c r="AF11" s="666"/>
      <c r="AG11" s="666"/>
      <c r="AH11" s="666"/>
      <c r="AI11" s="666"/>
      <c r="AK11" s="320">
        <v>608.44150000000002</v>
      </c>
    </row>
    <row r="12" spans="2:87" ht="33" customHeight="1">
      <c r="B12" s="668" t="s">
        <v>1250</v>
      </c>
      <c r="C12" s="668"/>
      <c r="D12" s="668"/>
      <c r="E12" s="668"/>
      <c r="F12" s="668"/>
      <c r="G12" s="668"/>
      <c r="H12" s="666"/>
      <c r="I12" s="668"/>
      <c r="J12" s="668"/>
      <c r="K12" s="668"/>
      <c r="L12" s="666"/>
      <c r="M12" s="666"/>
      <c r="N12" s="666"/>
      <c r="O12" s="666"/>
      <c r="P12" s="666"/>
      <c r="Q12" s="666"/>
      <c r="R12" s="666"/>
      <c r="S12" s="666"/>
      <c r="T12" s="666"/>
      <c r="U12" s="668"/>
      <c r="V12" s="666"/>
      <c r="W12" s="666"/>
      <c r="X12" s="668"/>
      <c r="Y12" s="666"/>
      <c r="Z12" s="666"/>
      <c r="AA12" s="666"/>
      <c r="AB12" s="666"/>
      <c r="AC12" s="666"/>
      <c r="AD12" s="666"/>
      <c r="AE12" s="668"/>
      <c r="AF12" s="668"/>
      <c r="AG12" s="668"/>
      <c r="AH12" s="668"/>
      <c r="AI12" s="668"/>
      <c r="AK12" s="321">
        <f>AK18-AK11</f>
        <v>2402.0541999999996</v>
      </c>
      <c r="AW12" s="322">
        <f>AW13-AW18</f>
        <v>0</v>
      </c>
      <c r="AX12" s="322"/>
      <c r="BI12" s="322">
        <f>BI13-BI18</f>
        <v>0</v>
      </c>
    </row>
    <row r="13" spans="2:87" ht="24.75" customHeight="1">
      <c r="AW13" s="301">
        <f>23.56358 *1.2</f>
        <v>28.276296000000002</v>
      </c>
      <c r="BI13" s="301">
        <f>52.15145*1.2</f>
        <v>62.581739999999996</v>
      </c>
      <c r="CH13" s="315"/>
    </row>
    <row r="14" spans="2:87" ht="98.25" customHeight="1">
      <c r="B14" s="674" t="s">
        <v>10</v>
      </c>
      <c r="C14" s="674" t="s">
        <v>11</v>
      </c>
      <c r="D14" s="674" t="s">
        <v>390</v>
      </c>
      <c r="E14" s="675" t="s">
        <v>391</v>
      </c>
      <c r="F14" s="675" t="s">
        <v>392</v>
      </c>
      <c r="G14" s="674" t="s">
        <v>393</v>
      </c>
      <c r="H14" s="674"/>
      <c r="I14" s="674" t="s">
        <v>394</v>
      </c>
      <c r="J14" s="674"/>
      <c r="K14" s="674"/>
      <c r="L14" s="674"/>
      <c r="M14" s="674"/>
      <c r="N14" s="674"/>
      <c r="O14" s="675" t="s">
        <v>395</v>
      </c>
      <c r="P14" s="674" t="s">
        <v>396</v>
      </c>
      <c r="Q14" s="674" t="s">
        <v>397</v>
      </c>
      <c r="R14" s="674"/>
      <c r="S14" s="674"/>
      <c r="T14" s="674"/>
      <c r="U14" s="674" t="s">
        <v>398</v>
      </c>
      <c r="V14" s="674"/>
      <c r="W14" s="674" t="s">
        <v>399</v>
      </c>
      <c r="X14" s="674"/>
      <c r="Y14" s="674"/>
      <c r="Z14" s="674" t="s">
        <v>400</v>
      </c>
      <c r="AA14" s="674"/>
      <c r="AB14" s="674"/>
      <c r="AC14" s="674"/>
      <c r="AD14" s="674"/>
      <c r="AE14" s="674"/>
      <c r="AF14" s="674"/>
      <c r="AG14" s="674"/>
      <c r="AH14" s="674"/>
      <c r="AI14" s="674"/>
      <c r="AJ14" s="674" t="s">
        <v>401</v>
      </c>
      <c r="AK14" s="674"/>
      <c r="AL14" s="674"/>
      <c r="AM14" s="674"/>
      <c r="AN14" s="674"/>
      <c r="AO14" s="674"/>
      <c r="AP14" s="674"/>
      <c r="AQ14" s="674"/>
      <c r="AR14" s="674"/>
      <c r="AS14" s="674"/>
      <c r="AT14" s="674"/>
      <c r="AU14" s="674"/>
      <c r="AV14" s="674"/>
      <c r="AW14" s="674"/>
      <c r="AX14" s="674"/>
      <c r="AY14" s="674"/>
      <c r="AZ14" s="674"/>
      <c r="BA14" s="674"/>
      <c r="BB14" s="674"/>
      <c r="BC14" s="674"/>
      <c r="BD14" s="674"/>
      <c r="BE14" s="674"/>
      <c r="BF14" s="674"/>
      <c r="BG14" s="674"/>
      <c r="BH14" s="674"/>
      <c r="BI14" s="674"/>
      <c r="BJ14" s="674"/>
      <c r="BK14" s="674"/>
      <c r="BL14" s="674"/>
      <c r="BM14" s="674"/>
      <c r="BN14" s="674"/>
      <c r="BO14" s="674"/>
      <c r="BP14" s="674"/>
      <c r="BQ14" s="674"/>
      <c r="BR14" s="674"/>
      <c r="BS14" s="674"/>
      <c r="BT14" s="674"/>
      <c r="BU14" s="674"/>
      <c r="BV14" s="674"/>
      <c r="BW14" s="674"/>
      <c r="BX14" s="674"/>
      <c r="BY14" s="674"/>
      <c r="BZ14" s="674"/>
      <c r="CA14" s="674"/>
      <c r="CB14" s="674"/>
      <c r="CC14" s="674"/>
      <c r="CD14" s="674"/>
      <c r="CE14" s="674"/>
      <c r="CF14" s="674"/>
      <c r="CG14" s="674"/>
      <c r="CH14" s="674"/>
      <c r="CI14" s="674" t="s">
        <v>402</v>
      </c>
    </row>
    <row r="15" spans="2:87" ht="59.25" customHeight="1">
      <c r="B15" s="674"/>
      <c r="C15" s="674"/>
      <c r="D15" s="674"/>
      <c r="E15" s="675"/>
      <c r="F15" s="675"/>
      <c r="G15" s="674"/>
      <c r="H15" s="674"/>
      <c r="I15" s="674" t="s">
        <v>1251</v>
      </c>
      <c r="J15" s="674"/>
      <c r="K15" s="674"/>
      <c r="L15" s="677" t="s">
        <v>75</v>
      </c>
      <c r="M15" s="677"/>
      <c r="N15" s="677"/>
      <c r="O15" s="675"/>
      <c r="P15" s="674"/>
      <c r="Q15" s="674" t="s">
        <v>74</v>
      </c>
      <c r="R15" s="674"/>
      <c r="S15" s="674" t="s">
        <v>75</v>
      </c>
      <c r="T15" s="674"/>
      <c r="U15" s="674"/>
      <c r="V15" s="674"/>
      <c r="W15" s="674"/>
      <c r="X15" s="674"/>
      <c r="Y15" s="674"/>
      <c r="Z15" s="674" t="s">
        <v>403</v>
      </c>
      <c r="AA15" s="674"/>
      <c r="AB15" s="674"/>
      <c r="AC15" s="674"/>
      <c r="AD15" s="674"/>
      <c r="AE15" s="674" t="s">
        <v>1252</v>
      </c>
      <c r="AF15" s="674"/>
      <c r="AG15" s="674"/>
      <c r="AH15" s="674"/>
      <c r="AI15" s="674"/>
      <c r="AJ15" s="674" t="s">
        <v>1253</v>
      </c>
      <c r="AK15" s="674"/>
      <c r="AL15" s="674"/>
      <c r="AM15" s="674"/>
      <c r="AN15" s="674"/>
      <c r="AO15" s="674" t="s">
        <v>405</v>
      </c>
      <c r="AP15" s="674"/>
      <c r="AQ15" s="674"/>
      <c r="AR15" s="674"/>
      <c r="AS15" s="674"/>
      <c r="AT15" s="684" t="s">
        <v>1254</v>
      </c>
      <c r="AU15" s="685"/>
      <c r="AV15" s="685"/>
      <c r="AW15" s="685"/>
      <c r="AX15" s="685"/>
      <c r="AY15" s="686"/>
      <c r="AZ15" s="674" t="s">
        <v>406</v>
      </c>
      <c r="BA15" s="674"/>
      <c r="BB15" s="674"/>
      <c r="BC15" s="674"/>
      <c r="BD15" s="674"/>
      <c r="BE15" s="674"/>
      <c r="BF15" s="674" t="s">
        <v>1255</v>
      </c>
      <c r="BG15" s="674"/>
      <c r="BH15" s="674"/>
      <c r="BI15" s="674"/>
      <c r="BJ15" s="674"/>
      <c r="BK15" s="674"/>
      <c r="BL15" s="674" t="s">
        <v>407</v>
      </c>
      <c r="BM15" s="674"/>
      <c r="BN15" s="674"/>
      <c r="BO15" s="674"/>
      <c r="BP15" s="674"/>
      <c r="BQ15" s="674"/>
      <c r="BR15" s="674" t="s">
        <v>1256</v>
      </c>
      <c r="BS15" s="674"/>
      <c r="BT15" s="674"/>
      <c r="BU15" s="674"/>
      <c r="BV15" s="674"/>
      <c r="BW15" s="674"/>
      <c r="BX15" s="674" t="s">
        <v>1257</v>
      </c>
      <c r="BY15" s="674"/>
      <c r="BZ15" s="674"/>
      <c r="CA15" s="674"/>
      <c r="CB15" s="674"/>
      <c r="CC15" s="674"/>
      <c r="CD15" s="674" t="s">
        <v>409</v>
      </c>
      <c r="CE15" s="674"/>
      <c r="CF15" s="674"/>
      <c r="CG15" s="674"/>
      <c r="CH15" s="674"/>
      <c r="CI15" s="674"/>
    </row>
    <row r="16" spans="2:87" ht="195.75" customHeight="1">
      <c r="B16" s="674"/>
      <c r="C16" s="674"/>
      <c r="D16" s="674"/>
      <c r="E16" s="675"/>
      <c r="F16" s="675"/>
      <c r="G16" s="323" t="s">
        <v>1251</v>
      </c>
      <c r="H16" s="323" t="s">
        <v>75</v>
      </c>
      <c r="I16" s="324" t="s">
        <v>411</v>
      </c>
      <c r="J16" s="324" t="s">
        <v>412</v>
      </c>
      <c r="K16" s="324" t="s">
        <v>413</v>
      </c>
      <c r="L16" s="324" t="s">
        <v>411</v>
      </c>
      <c r="M16" s="324" t="s">
        <v>412</v>
      </c>
      <c r="N16" s="324" t="s">
        <v>413</v>
      </c>
      <c r="O16" s="675"/>
      <c r="P16" s="674"/>
      <c r="Q16" s="324" t="s">
        <v>414</v>
      </c>
      <c r="R16" s="324" t="s">
        <v>415</v>
      </c>
      <c r="S16" s="324" t="s">
        <v>414</v>
      </c>
      <c r="T16" s="324" t="s">
        <v>415</v>
      </c>
      <c r="U16" s="325" t="s">
        <v>1251</v>
      </c>
      <c r="V16" s="325" t="s">
        <v>75</v>
      </c>
      <c r="W16" s="324" t="s">
        <v>416</v>
      </c>
      <c r="X16" s="324" t="s">
        <v>1258</v>
      </c>
      <c r="Y16" s="324" t="s">
        <v>417</v>
      </c>
      <c r="Z16" s="324" t="s">
        <v>418</v>
      </c>
      <c r="AA16" s="324" t="s">
        <v>419</v>
      </c>
      <c r="AB16" s="324" t="s">
        <v>420</v>
      </c>
      <c r="AC16" s="325" t="s">
        <v>421</v>
      </c>
      <c r="AD16" s="325" t="s">
        <v>422</v>
      </c>
      <c r="AE16" s="324" t="s">
        <v>418</v>
      </c>
      <c r="AF16" s="324" t="s">
        <v>419</v>
      </c>
      <c r="AG16" s="324" t="s">
        <v>420</v>
      </c>
      <c r="AH16" s="325" t="s">
        <v>421</v>
      </c>
      <c r="AI16" s="326" t="s">
        <v>422</v>
      </c>
      <c r="AJ16" s="327" t="s">
        <v>418</v>
      </c>
      <c r="AK16" s="324" t="s">
        <v>419</v>
      </c>
      <c r="AL16" s="324" t="s">
        <v>420</v>
      </c>
      <c r="AM16" s="325" t="s">
        <v>421</v>
      </c>
      <c r="AN16" s="325" t="s">
        <v>423</v>
      </c>
      <c r="AO16" s="324" t="s">
        <v>418</v>
      </c>
      <c r="AP16" s="324" t="s">
        <v>419</v>
      </c>
      <c r="AQ16" s="324" t="s">
        <v>420</v>
      </c>
      <c r="AR16" s="325" t="s">
        <v>421</v>
      </c>
      <c r="AS16" s="325" t="s">
        <v>422</v>
      </c>
      <c r="AT16" s="327" t="s">
        <v>418</v>
      </c>
      <c r="AU16" s="324" t="s">
        <v>419</v>
      </c>
      <c r="AV16" s="324" t="s">
        <v>420</v>
      </c>
      <c r="AW16" s="328" t="s">
        <v>421</v>
      </c>
      <c r="AX16" s="325" t="s">
        <v>1236</v>
      </c>
      <c r="AY16" s="328" t="s">
        <v>423</v>
      </c>
      <c r="AZ16" s="329" t="s">
        <v>418</v>
      </c>
      <c r="BA16" s="324" t="s">
        <v>419</v>
      </c>
      <c r="BB16" s="324" t="s">
        <v>420</v>
      </c>
      <c r="BC16" s="328" t="s">
        <v>421</v>
      </c>
      <c r="BD16" s="328" t="s">
        <v>423</v>
      </c>
      <c r="BE16" s="325" t="s">
        <v>422</v>
      </c>
      <c r="BF16" s="327" t="s">
        <v>1255</v>
      </c>
      <c r="BG16" s="324" t="s">
        <v>419</v>
      </c>
      <c r="BH16" s="324" t="s">
        <v>420</v>
      </c>
      <c r="BI16" s="325" t="s">
        <v>421</v>
      </c>
      <c r="BJ16" s="325" t="s">
        <v>422</v>
      </c>
      <c r="BK16" s="325" t="s">
        <v>423</v>
      </c>
      <c r="BL16" s="330" t="s">
        <v>418</v>
      </c>
      <c r="BM16" s="324" t="s">
        <v>419</v>
      </c>
      <c r="BN16" s="324" t="s">
        <v>420</v>
      </c>
      <c r="BO16" s="325" t="s">
        <v>421</v>
      </c>
      <c r="BP16" s="325" t="s">
        <v>423</v>
      </c>
      <c r="BQ16" s="325" t="s">
        <v>422</v>
      </c>
      <c r="BR16" s="327" t="s">
        <v>1256</v>
      </c>
      <c r="BS16" s="331" t="s">
        <v>419</v>
      </c>
      <c r="BT16" s="324" t="s">
        <v>420</v>
      </c>
      <c r="BU16" s="325" t="s">
        <v>421</v>
      </c>
      <c r="BV16" s="325" t="s">
        <v>423</v>
      </c>
      <c r="BW16" s="325" t="s">
        <v>422</v>
      </c>
      <c r="BX16" s="327" t="s">
        <v>418</v>
      </c>
      <c r="BY16" s="324" t="s">
        <v>419</v>
      </c>
      <c r="BZ16" s="324" t="s">
        <v>420</v>
      </c>
      <c r="CA16" s="325" t="s">
        <v>421</v>
      </c>
      <c r="CB16" s="325" t="s">
        <v>422</v>
      </c>
      <c r="CC16" s="325" t="s">
        <v>423</v>
      </c>
      <c r="CD16" s="324" t="s">
        <v>418</v>
      </c>
      <c r="CE16" s="324" t="s">
        <v>419</v>
      </c>
      <c r="CF16" s="324" t="s">
        <v>420</v>
      </c>
      <c r="CG16" s="325" t="s">
        <v>421</v>
      </c>
      <c r="CH16" s="324" t="s">
        <v>422</v>
      </c>
      <c r="CI16" s="674"/>
    </row>
    <row r="17" spans="1:87">
      <c r="B17" s="332">
        <v>1</v>
      </c>
      <c r="C17" s="332">
        <v>2</v>
      </c>
      <c r="D17" s="332">
        <v>3</v>
      </c>
      <c r="E17" s="332">
        <v>4</v>
      </c>
      <c r="F17" s="332">
        <v>5</v>
      </c>
      <c r="G17" s="332">
        <v>6</v>
      </c>
      <c r="H17" s="332">
        <v>7</v>
      </c>
      <c r="I17" s="332">
        <v>8</v>
      </c>
      <c r="J17" s="332">
        <v>9</v>
      </c>
      <c r="K17" s="332">
        <v>10</v>
      </c>
      <c r="L17" s="332">
        <v>11</v>
      </c>
      <c r="M17" s="332">
        <v>12</v>
      </c>
      <c r="N17" s="332">
        <v>13</v>
      </c>
      <c r="O17" s="332">
        <v>14</v>
      </c>
      <c r="P17" s="332">
        <v>15</v>
      </c>
      <c r="Q17" s="333" t="s">
        <v>424</v>
      </c>
      <c r="R17" s="333" t="s">
        <v>425</v>
      </c>
      <c r="S17" s="333" t="s">
        <v>426</v>
      </c>
      <c r="T17" s="333" t="s">
        <v>427</v>
      </c>
      <c r="U17" s="332">
        <v>17</v>
      </c>
      <c r="V17" s="332">
        <v>18</v>
      </c>
      <c r="W17" s="332">
        <v>19</v>
      </c>
      <c r="X17" s="332">
        <v>20</v>
      </c>
      <c r="Y17" s="332">
        <v>21</v>
      </c>
      <c r="Z17" s="332">
        <v>22</v>
      </c>
      <c r="AA17" s="332">
        <v>23</v>
      </c>
      <c r="AB17" s="332">
        <v>24</v>
      </c>
      <c r="AC17" s="332">
        <v>25</v>
      </c>
      <c r="AD17" s="332">
        <v>26</v>
      </c>
      <c r="AE17" s="332">
        <v>27</v>
      </c>
      <c r="AF17" s="332">
        <v>28</v>
      </c>
      <c r="AG17" s="332">
        <v>29</v>
      </c>
      <c r="AH17" s="332">
        <v>30</v>
      </c>
      <c r="AI17" s="334">
        <v>31</v>
      </c>
      <c r="AJ17" s="335" t="s">
        <v>428</v>
      </c>
      <c r="AK17" s="333" t="s">
        <v>429</v>
      </c>
      <c r="AL17" s="333" t="s">
        <v>430</v>
      </c>
      <c r="AM17" s="333" t="s">
        <v>431</v>
      </c>
      <c r="AN17" s="333" t="s">
        <v>432</v>
      </c>
      <c r="AO17" s="333" t="s">
        <v>433</v>
      </c>
      <c r="AP17" s="333" t="s">
        <v>434</v>
      </c>
      <c r="AQ17" s="333" t="s">
        <v>435</v>
      </c>
      <c r="AR17" s="333" t="s">
        <v>436</v>
      </c>
      <c r="AS17" s="333" t="s">
        <v>437</v>
      </c>
      <c r="AT17" s="335" t="s">
        <v>438</v>
      </c>
      <c r="AU17" s="333" t="s">
        <v>439</v>
      </c>
      <c r="AV17" s="333" t="s">
        <v>440</v>
      </c>
      <c r="AW17" s="333" t="s">
        <v>441</v>
      </c>
      <c r="AX17" s="333" t="s">
        <v>442</v>
      </c>
      <c r="AY17" s="333" t="s">
        <v>443</v>
      </c>
      <c r="AZ17" s="333" t="s">
        <v>443</v>
      </c>
      <c r="BA17" s="333" t="s">
        <v>444</v>
      </c>
      <c r="BB17" s="333" t="s">
        <v>445</v>
      </c>
      <c r="BC17" s="333" t="s">
        <v>446</v>
      </c>
      <c r="BD17" s="333" t="s">
        <v>447</v>
      </c>
      <c r="BE17" s="333" t="s">
        <v>448</v>
      </c>
      <c r="BF17" s="333" t="s">
        <v>449</v>
      </c>
      <c r="BG17" s="333" t="s">
        <v>450</v>
      </c>
      <c r="BH17" s="333" t="s">
        <v>451</v>
      </c>
      <c r="BI17" s="333" t="s">
        <v>452</v>
      </c>
      <c r="BJ17" s="333" t="s">
        <v>453</v>
      </c>
      <c r="BK17" s="333" t="s">
        <v>454</v>
      </c>
      <c r="BL17" s="333" t="s">
        <v>453</v>
      </c>
      <c r="BM17" s="333" t="s">
        <v>454</v>
      </c>
      <c r="BN17" s="333" t="s">
        <v>455</v>
      </c>
      <c r="BO17" s="333" t="s">
        <v>456</v>
      </c>
      <c r="BP17" s="333" t="s">
        <v>457</v>
      </c>
      <c r="BQ17" s="333" t="s">
        <v>1259</v>
      </c>
      <c r="BR17" s="333" t="s">
        <v>1260</v>
      </c>
      <c r="BS17" s="333" t="s">
        <v>1261</v>
      </c>
      <c r="BT17" s="333" t="s">
        <v>1262</v>
      </c>
      <c r="BU17" s="333" t="s">
        <v>1263</v>
      </c>
      <c r="BV17" s="333" t="s">
        <v>1264</v>
      </c>
      <c r="BW17" s="333" t="s">
        <v>1265</v>
      </c>
      <c r="BX17" s="336">
        <v>33</v>
      </c>
      <c r="BY17" s="332">
        <v>34</v>
      </c>
      <c r="BZ17" s="332">
        <v>35</v>
      </c>
      <c r="CA17" s="332">
        <v>36</v>
      </c>
      <c r="CB17" s="332">
        <v>37</v>
      </c>
      <c r="CC17" s="332">
        <v>38</v>
      </c>
      <c r="CD17" s="332">
        <v>39</v>
      </c>
      <c r="CE17" s="332">
        <v>40</v>
      </c>
      <c r="CF17" s="332">
        <v>41</v>
      </c>
      <c r="CG17" s="332">
        <v>42</v>
      </c>
      <c r="CH17" s="332">
        <v>43</v>
      </c>
      <c r="CI17" s="332">
        <v>44</v>
      </c>
    </row>
    <row r="18" spans="1:87" ht="37.5">
      <c r="B18" s="337" t="s">
        <v>176</v>
      </c>
      <c r="C18" s="338" t="s">
        <v>177</v>
      </c>
      <c r="D18" s="339" t="s">
        <v>178</v>
      </c>
      <c r="E18" s="339"/>
      <c r="F18" s="339"/>
      <c r="G18" s="339"/>
      <c r="H18" s="339"/>
      <c r="I18" s="340">
        <f t="shared" ref="I18:AN18" si="0">SUM(I19:I24)</f>
        <v>490.25990000000002</v>
      </c>
      <c r="J18" s="340">
        <f t="shared" si="0"/>
        <v>3039.3516300000001</v>
      </c>
      <c r="K18" s="340">
        <f t="shared" si="0"/>
        <v>42430</v>
      </c>
      <c r="L18" s="340">
        <f t="shared" si="0"/>
        <v>0</v>
      </c>
      <c r="M18" s="340">
        <f t="shared" si="0"/>
        <v>0</v>
      </c>
      <c r="N18" s="340">
        <f t="shared" si="0"/>
        <v>0</v>
      </c>
      <c r="O18" s="340">
        <f t="shared" si="0"/>
        <v>14.714705599999998</v>
      </c>
      <c r="P18" s="340">
        <f t="shared" si="0"/>
        <v>1.7086267900000001</v>
      </c>
      <c r="Q18" s="340">
        <f t="shared" si="0"/>
        <v>35314.006330793251</v>
      </c>
      <c r="R18" s="340">
        <f t="shared" si="0"/>
        <v>35747.793482559864</v>
      </c>
      <c r="S18" s="340">
        <f t="shared" si="0"/>
        <v>0</v>
      </c>
      <c r="T18" s="340">
        <f t="shared" si="0"/>
        <v>0</v>
      </c>
      <c r="U18" s="340">
        <f t="shared" si="0"/>
        <v>37316.070500668648</v>
      </c>
      <c r="V18" s="340">
        <f t="shared" si="0"/>
        <v>0</v>
      </c>
      <c r="W18" s="340">
        <f t="shared" si="0"/>
        <v>0</v>
      </c>
      <c r="X18" s="340">
        <f t="shared" si="0"/>
        <v>35755.502798254653</v>
      </c>
      <c r="Y18" s="340">
        <f t="shared" si="0"/>
        <v>0</v>
      </c>
      <c r="Z18" s="340">
        <f t="shared" si="0"/>
        <v>3.9499999999999993</v>
      </c>
      <c r="AA18" s="341">
        <f t="shared" si="0"/>
        <v>0</v>
      </c>
      <c r="AB18" s="340">
        <f t="shared" si="0"/>
        <v>0</v>
      </c>
      <c r="AC18" s="340">
        <f t="shared" si="0"/>
        <v>0</v>
      </c>
      <c r="AD18" s="340">
        <f t="shared" si="0"/>
        <v>3.9499999999999993</v>
      </c>
      <c r="AE18" s="340">
        <f t="shared" si="0"/>
        <v>3.9462756240000001</v>
      </c>
      <c r="AF18" s="340">
        <f t="shared" si="0"/>
        <v>0</v>
      </c>
      <c r="AG18" s="340">
        <f t="shared" si="0"/>
        <v>0</v>
      </c>
      <c r="AH18" s="340">
        <f t="shared" si="0"/>
        <v>0</v>
      </c>
      <c r="AI18" s="341">
        <f t="shared" si="0"/>
        <v>3.9462756240000001</v>
      </c>
      <c r="AJ18" s="341">
        <f t="shared" si="0"/>
        <v>3010.4956999999995</v>
      </c>
      <c r="AK18" s="341">
        <f t="shared" si="0"/>
        <v>3010.4956999999995</v>
      </c>
      <c r="AL18" s="340">
        <f t="shared" si="0"/>
        <v>0</v>
      </c>
      <c r="AM18" s="340">
        <f t="shared" si="0"/>
        <v>0</v>
      </c>
      <c r="AN18" s="340">
        <f t="shared" si="0"/>
        <v>0</v>
      </c>
      <c r="AO18" s="340">
        <f t="shared" ref="AO18:CC18" si="1">SUM(AO19:AO24)</f>
        <v>0</v>
      </c>
      <c r="AP18" s="340">
        <f t="shared" si="1"/>
        <v>0</v>
      </c>
      <c r="AQ18" s="340">
        <f t="shared" si="1"/>
        <v>0</v>
      </c>
      <c r="AR18" s="340">
        <f t="shared" si="1"/>
        <v>0</v>
      </c>
      <c r="AS18" s="340">
        <f t="shared" si="1"/>
        <v>0</v>
      </c>
      <c r="AT18" s="340">
        <f t="shared" si="1"/>
        <v>13237.356054178215</v>
      </c>
      <c r="AU18" s="340">
        <f t="shared" si="1"/>
        <v>12893.274599999999</v>
      </c>
      <c r="AV18" s="340">
        <f t="shared" si="1"/>
        <v>0</v>
      </c>
      <c r="AW18" s="342">
        <f t="shared" si="1"/>
        <v>28.276295999999999</v>
      </c>
      <c r="AX18" s="340">
        <f>SUM(AX19:AX24)</f>
        <v>301.090452578216</v>
      </c>
      <c r="AY18" s="340">
        <f t="shared" si="1"/>
        <v>14.714705599999998</v>
      </c>
      <c r="AZ18" s="340">
        <f t="shared" si="1"/>
        <v>3993.1339922399993</v>
      </c>
      <c r="BA18" s="340">
        <f t="shared" si="1"/>
        <v>3949.5699999999997</v>
      </c>
      <c r="BB18" s="340">
        <f t="shared" si="1"/>
        <v>0</v>
      </c>
      <c r="BC18" s="340">
        <f t="shared" si="1"/>
        <v>28.849286639999999</v>
      </c>
      <c r="BD18" s="340">
        <f t="shared" si="1"/>
        <v>14.714705599999998</v>
      </c>
      <c r="BE18" s="340">
        <f t="shared" si="1"/>
        <v>0</v>
      </c>
      <c r="BF18" s="340">
        <f t="shared" si="1"/>
        <v>9057.9863915617934</v>
      </c>
      <c r="BG18" s="340">
        <f t="shared" si="1"/>
        <v>7220.4234000000006</v>
      </c>
      <c r="BH18" s="340">
        <f t="shared" si="1"/>
        <v>0</v>
      </c>
      <c r="BI18" s="342">
        <f t="shared" si="1"/>
        <v>62.581740000000003</v>
      </c>
      <c r="BJ18" s="340">
        <f t="shared" si="1"/>
        <v>1774.9812515617921</v>
      </c>
      <c r="BK18" s="340">
        <f t="shared" si="1"/>
        <v>0</v>
      </c>
      <c r="BL18" s="340">
        <f t="shared" si="1"/>
        <v>4065.1308000000004</v>
      </c>
      <c r="BM18" s="340">
        <f t="shared" si="1"/>
        <v>3000.0119000000004</v>
      </c>
      <c r="BN18" s="340">
        <f t="shared" si="1"/>
        <v>0</v>
      </c>
      <c r="BO18" s="340">
        <f t="shared" si="1"/>
        <v>195.32900000000001</v>
      </c>
      <c r="BP18" s="340">
        <f t="shared" si="1"/>
        <v>869.78989999999999</v>
      </c>
      <c r="BQ18" s="340">
        <f t="shared" si="1"/>
        <v>0</v>
      </c>
      <c r="BR18" s="340">
        <f t="shared" si="1"/>
        <v>3853.9235800000001</v>
      </c>
      <c r="BS18" s="340">
        <f t="shared" si="1"/>
        <v>3853.9235800000001</v>
      </c>
      <c r="BT18" s="340">
        <f t="shared" si="1"/>
        <v>0</v>
      </c>
      <c r="BU18" s="340">
        <f t="shared" si="1"/>
        <v>0</v>
      </c>
      <c r="BV18" s="340">
        <f t="shared" si="1"/>
        <v>0</v>
      </c>
      <c r="BW18" s="340">
        <f t="shared" si="1"/>
        <v>0</v>
      </c>
      <c r="BX18" s="340">
        <f t="shared" si="1"/>
        <v>25305.838145740014</v>
      </c>
      <c r="BY18" s="340">
        <f t="shared" si="1"/>
        <v>23124.193700000007</v>
      </c>
      <c r="BZ18" s="340">
        <f t="shared" si="1"/>
        <v>0</v>
      </c>
      <c r="CA18" s="340">
        <f t="shared" si="1"/>
        <v>90.858036000000013</v>
      </c>
      <c r="CB18" s="340">
        <f t="shared" si="1"/>
        <v>2076.0717041400076</v>
      </c>
      <c r="CC18" s="340">
        <f t="shared" si="1"/>
        <v>14.714705599999998</v>
      </c>
      <c r="CD18" s="339"/>
      <c r="CE18" s="339"/>
      <c r="CF18" s="339"/>
      <c r="CG18" s="339"/>
      <c r="CH18" s="339"/>
      <c r="CI18" s="339"/>
    </row>
    <row r="19" spans="1:87" ht="31.35" customHeight="1">
      <c r="B19" s="343" t="s">
        <v>179</v>
      </c>
      <c r="C19" s="344" t="s">
        <v>180</v>
      </c>
      <c r="D19" s="345" t="s">
        <v>178</v>
      </c>
      <c r="E19" s="345">
        <v>0</v>
      </c>
      <c r="F19" s="345">
        <v>0</v>
      </c>
      <c r="G19" s="345">
        <v>0</v>
      </c>
      <c r="H19" s="345">
        <v>0</v>
      </c>
      <c r="I19" s="345">
        <f t="shared" ref="I19:X24" si="2">SUMIF($A$25:$A$414,$B19,I$25:I$414)</f>
        <v>0</v>
      </c>
      <c r="J19" s="345">
        <f t="shared" si="2"/>
        <v>0</v>
      </c>
      <c r="K19" s="345">
        <f t="shared" si="2"/>
        <v>0</v>
      </c>
      <c r="L19" s="345">
        <f t="shared" si="2"/>
        <v>0</v>
      </c>
      <c r="M19" s="345">
        <f t="shared" si="2"/>
        <v>0</v>
      </c>
      <c r="N19" s="345">
        <f t="shared" si="2"/>
        <v>0</v>
      </c>
      <c r="O19" s="346">
        <f t="shared" si="2"/>
        <v>14.714705599999998</v>
      </c>
      <c r="P19" s="346">
        <f t="shared" si="2"/>
        <v>0</v>
      </c>
      <c r="Q19" s="346">
        <f t="shared" si="2"/>
        <v>442.51154199999996</v>
      </c>
      <c r="R19" s="346">
        <f t="shared" si="2"/>
        <v>472.5806</v>
      </c>
      <c r="S19" s="346">
        <f t="shared" si="2"/>
        <v>0</v>
      </c>
      <c r="T19" s="346">
        <f t="shared" si="2"/>
        <v>0</v>
      </c>
      <c r="U19" s="346">
        <f t="shared" si="2"/>
        <v>472.5806</v>
      </c>
      <c r="V19" s="346">
        <f t="shared" si="2"/>
        <v>0</v>
      </c>
      <c r="W19" s="346">
        <f t="shared" si="2"/>
        <v>0</v>
      </c>
      <c r="X19" s="346">
        <f t="shared" si="2"/>
        <v>472.5806</v>
      </c>
      <c r="Y19" s="346">
        <f t="shared" ref="Y19:AN24" si="3">SUMIF($A$25:$A$414,$B19,Y$25:Y$414)</f>
        <v>0</v>
      </c>
      <c r="Z19" s="346">
        <f t="shared" si="3"/>
        <v>0</v>
      </c>
      <c r="AA19" s="346">
        <f t="shared" si="3"/>
        <v>0</v>
      </c>
      <c r="AB19" s="346">
        <f t="shared" si="3"/>
        <v>0</v>
      </c>
      <c r="AC19" s="346">
        <f t="shared" si="3"/>
        <v>0</v>
      </c>
      <c r="AD19" s="346">
        <f t="shared" si="3"/>
        <v>0</v>
      </c>
      <c r="AE19" s="346">
        <f t="shared" si="3"/>
        <v>0</v>
      </c>
      <c r="AF19" s="346">
        <f t="shared" si="3"/>
        <v>0</v>
      </c>
      <c r="AG19" s="346">
        <f t="shared" si="3"/>
        <v>0</v>
      </c>
      <c r="AH19" s="346">
        <f t="shared" si="3"/>
        <v>0</v>
      </c>
      <c r="AI19" s="346">
        <f t="shared" si="3"/>
        <v>0</v>
      </c>
      <c r="AJ19" s="347">
        <f t="shared" si="3"/>
        <v>0</v>
      </c>
      <c r="AK19" s="346">
        <f t="shared" si="3"/>
        <v>0</v>
      </c>
      <c r="AL19" s="346">
        <f t="shared" si="3"/>
        <v>0</v>
      </c>
      <c r="AM19" s="346">
        <f t="shared" si="3"/>
        <v>0</v>
      </c>
      <c r="AN19" s="346">
        <f t="shared" si="3"/>
        <v>0</v>
      </c>
      <c r="AO19" s="346">
        <f t="shared" ref="AO19:BD24" si="4">SUMIF($A$25:$A$414,$B19,AO$25:AO$414)</f>
        <v>0</v>
      </c>
      <c r="AP19" s="346">
        <f t="shared" si="4"/>
        <v>0</v>
      </c>
      <c r="AQ19" s="346">
        <f t="shared" si="4"/>
        <v>0</v>
      </c>
      <c r="AR19" s="346">
        <f t="shared" si="4"/>
        <v>0</v>
      </c>
      <c r="AS19" s="346">
        <f t="shared" si="4"/>
        <v>0</v>
      </c>
      <c r="AT19" s="347">
        <f t="shared" si="4"/>
        <v>45.868205599999996</v>
      </c>
      <c r="AU19" s="346">
        <f t="shared" si="4"/>
        <v>0</v>
      </c>
      <c r="AV19" s="346">
        <f t="shared" si="4"/>
        <v>0</v>
      </c>
      <c r="AW19" s="346">
        <f t="shared" si="4"/>
        <v>0</v>
      </c>
      <c r="AX19" s="346">
        <f t="shared" si="4"/>
        <v>31.153499999999998</v>
      </c>
      <c r="AY19" s="346">
        <f t="shared" si="4"/>
        <v>14.714705599999998</v>
      </c>
      <c r="AZ19" s="346">
        <f t="shared" si="4"/>
        <v>14.714705599999998</v>
      </c>
      <c r="BA19" s="346">
        <f t="shared" si="4"/>
        <v>0</v>
      </c>
      <c r="BB19" s="346">
        <f t="shared" si="4"/>
        <v>0</v>
      </c>
      <c r="BC19" s="346">
        <f t="shared" si="4"/>
        <v>0</v>
      </c>
      <c r="BD19" s="346">
        <f t="shared" si="4"/>
        <v>14.714705599999998</v>
      </c>
      <c r="BE19" s="346">
        <f t="shared" ref="BE19:BH24" si="5">SUMIF($A$25:$A$414,$B19,BE$25:BE$414)</f>
        <v>0</v>
      </c>
      <c r="BF19" s="347">
        <f t="shared" si="5"/>
        <v>234.48699999999999</v>
      </c>
      <c r="BG19" s="346">
        <f t="shared" si="5"/>
        <v>0</v>
      </c>
      <c r="BH19" s="346">
        <f t="shared" si="5"/>
        <v>0</v>
      </c>
      <c r="BI19" s="346">
        <f t="shared" ref="BI19:CC24" si="6">SUMIF($A$25:$A$476,$B19,BI$25:BI$476)</f>
        <v>0</v>
      </c>
      <c r="BJ19" s="346">
        <f t="shared" si="6"/>
        <v>234.48699999999999</v>
      </c>
      <c r="BK19" s="346">
        <f t="shared" si="6"/>
        <v>0</v>
      </c>
      <c r="BL19" s="346">
        <f t="shared" si="6"/>
        <v>417.71889999999996</v>
      </c>
      <c r="BM19" s="346">
        <f t="shared" si="6"/>
        <v>0</v>
      </c>
      <c r="BN19" s="346">
        <f t="shared" si="6"/>
        <v>0</v>
      </c>
      <c r="BO19" s="346">
        <f t="shared" si="6"/>
        <v>20.768999999999998</v>
      </c>
      <c r="BP19" s="346">
        <f t="shared" si="6"/>
        <v>396.94989999999996</v>
      </c>
      <c r="BQ19" s="346">
        <f t="shared" si="6"/>
        <v>0</v>
      </c>
      <c r="BR19" s="346">
        <f t="shared" si="6"/>
        <v>0</v>
      </c>
      <c r="BS19" s="346">
        <f t="shared" si="6"/>
        <v>0</v>
      </c>
      <c r="BT19" s="346">
        <f t="shared" si="6"/>
        <v>0</v>
      </c>
      <c r="BU19" s="346">
        <f t="shared" si="6"/>
        <v>0</v>
      </c>
      <c r="BV19" s="346">
        <f t="shared" si="6"/>
        <v>0</v>
      </c>
      <c r="BW19" s="346">
        <f t="shared" si="6"/>
        <v>0</v>
      </c>
      <c r="BX19" s="347">
        <f t="shared" si="6"/>
        <v>280.35520559999998</v>
      </c>
      <c r="BY19" s="346">
        <f t="shared" si="6"/>
        <v>0</v>
      </c>
      <c r="BZ19" s="346">
        <f t="shared" si="6"/>
        <v>0</v>
      </c>
      <c r="CA19" s="346">
        <f t="shared" si="6"/>
        <v>0</v>
      </c>
      <c r="CB19" s="346">
        <f t="shared" si="6"/>
        <v>265.64049999999997</v>
      </c>
      <c r="CC19" s="346">
        <f t="shared" si="6"/>
        <v>14.714705599999998</v>
      </c>
      <c r="CD19" s="345"/>
      <c r="CE19" s="345"/>
      <c r="CF19" s="345"/>
      <c r="CG19" s="345"/>
      <c r="CH19" s="345"/>
      <c r="CI19" s="345"/>
    </row>
    <row r="20" spans="1:87" ht="37.5">
      <c r="B20" s="348" t="s">
        <v>181</v>
      </c>
      <c r="C20" s="349" t="s">
        <v>182</v>
      </c>
      <c r="D20" s="350" t="s">
        <v>178</v>
      </c>
      <c r="E20" s="350">
        <v>0</v>
      </c>
      <c r="F20" s="350">
        <v>0</v>
      </c>
      <c r="G20" s="350">
        <v>0</v>
      </c>
      <c r="H20" s="350">
        <v>0</v>
      </c>
      <c r="I20" s="350">
        <f t="shared" si="2"/>
        <v>193.41800000000001</v>
      </c>
      <c r="J20" s="350">
        <f t="shared" si="2"/>
        <v>1188.6500000000001</v>
      </c>
      <c r="K20" s="350">
        <f t="shared" si="2"/>
        <v>42430</v>
      </c>
      <c r="L20" s="350">
        <f t="shared" si="2"/>
        <v>0</v>
      </c>
      <c r="M20" s="350">
        <f t="shared" si="2"/>
        <v>0</v>
      </c>
      <c r="N20" s="350">
        <f t="shared" si="2"/>
        <v>0</v>
      </c>
      <c r="O20" s="351">
        <f t="shared" si="2"/>
        <v>0</v>
      </c>
      <c r="P20" s="351">
        <f t="shared" si="2"/>
        <v>1.7086267900000001</v>
      </c>
      <c r="Q20" s="351">
        <f t="shared" si="2"/>
        <v>1431.1082547999999</v>
      </c>
      <c r="R20" s="351">
        <f t="shared" si="2"/>
        <v>1899.8856915000081</v>
      </c>
      <c r="S20" s="351">
        <f t="shared" si="2"/>
        <v>0</v>
      </c>
      <c r="T20" s="351">
        <f t="shared" si="2"/>
        <v>0</v>
      </c>
      <c r="U20" s="351">
        <f t="shared" si="2"/>
        <v>1900.680223500008</v>
      </c>
      <c r="V20" s="351">
        <f t="shared" si="2"/>
        <v>0</v>
      </c>
      <c r="W20" s="351">
        <f t="shared" si="2"/>
        <v>0</v>
      </c>
      <c r="X20" s="351">
        <f t="shared" si="2"/>
        <v>344.05879671000804</v>
      </c>
      <c r="Y20" s="351">
        <f t="shared" si="3"/>
        <v>0</v>
      </c>
      <c r="Z20" s="351">
        <f t="shared" si="3"/>
        <v>0</v>
      </c>
      <c r="AA20" s="351">
        <f t="shared" si="3"/>
        <v>0</v>
      </c>
      <c r="AB20" s="351">
        <f t="shared" si="3"/>
        <v>0</v>
      </c>
      <c r="AC20" s="351">
        <f t="shared" si="3"/>
        <v>0</v>
      </c>
      <c r="AD20" s="351">
        <f t="shared" si="3"/>
        <v>0</v>
      </c>
      <c r="AE20" s="351">
        <f t="shared" si="3"/>
        <v>0</v>
      </c>
      <c r="AF20" s="351">
        <f t="shared" si="3"/>
        <v>0</v>
      </c>
      <c r="AG20" s="351">
        <f t="shared" si="3"/>
        <v>0</v>
      </c>
      <c r="AH20" s="351">
        <f t="shared" si="3"/>
        <v>0</v>
      </c>
      <c r="AI20" s="351">
        <f t="shared" si="3"/>
        <v>0</v>
      </c>
      <c r="AJ20" s="352">
        <f t="shared" si="3"/>
        <v>0</v>
      </c>
      <c r="AK20" s="351">
        <f t="shared" si="3"/>
        <v>0</v>
      </c>
      <c r="AL20" s="351">
        <f t="shared" si="3"/>
        <v>0</v>
      </c>
      <c r="AM20" s="351">
        <f t="shared" si="3"/>
        <v>0</v>
      </c>
      <c r="AN20" s="351">
        <f t="shared" si="3"/>
        <v>0</v>
      </c>
      <c r="AO20" s="351">
        <f t="shared" si="4"/>
        <v>0</v>
      </c>
      <c r="AP20" s="351">
        <f t="shared" si="4"/>
        <v>0</v>
      </c>
      <c r="AQ20" s="351">
        <f t="shared" si="4"/>
        <v>0</v>
      </c>
      <c r="AR20" s="351">
        <f t="shared" si="4"/>
        <v>0</v>
      </c>
      <c r="AS20" s="351">
        <f t="shared" si="4"/>
        <v>0</v>
      </c>
      <c r="AT20" s="352">
        <f t="shared" si="4"/>
        <v>297.60383193821599</v>
      </c>
      <c r="AU20" s="351">
        <f t="shared" si="4"/>
        <v>0</v>
      </c>
      <c r="AV20" s="351">
        <f t="shared" si="4"/>
        <v>0</v>
      </c>
      <c r="AW20" s="351">
        <f t="shared" si="4"/>
        <v>28.276295999999999</v>
      </c>
      <c r="AX20" s="351">
        <f t="shared" si="4"/>
        <v>269.32753593821599</v>
      </c>
      <c r="AY20" s="351">
        <f t="shared" si="4"/>
        <v>0</v>
      </c>
      <c r="AZ20" s="351">
        <f t="shared" si="4"/>
        <v>22.23987</v>
      </c>
      <c r="BA20" s="351">
        <f t="shared" si="4"/>
        <v>0</v>
      </c>
      <c r="BB20" s="351">
        <f t="shared" si="4"/>
        <v>0</v>
      </c>
      <c r="BC20" s="351">
        <f t="shared" si="4"/>
        <v>22.23987</v>
      </c>
      <c r="BD20" s="351">
        <f t="shared" si="4"/>
        <v>0</v>
      </c>
      <c r="BE20" s="351">
        <f t="shared" si="5"/>
        <v>0</v>
      </c>
      <c r="BF20" s="352">
        <f t="shared" si="5"/>
        <v>1603.0759915617921</v>
      </c>
      <c r="BG20" s="351">
        <f t="shared" si="5"/>
        <v>0</v>
      </c>
      <c r="BH20" s="351">
        <f t="shared" si="5"/>
        <v>0</v>
      </c>
      <c r="BI20" s="351">
        <f t="shared" si="6"/>
        <v>62.581740000000003</v>
      </c>
      <c r="BJ20" s="351">
        <f t="shared" si="6"/>
        <v>1540.494251561792</v>
      </c>
      <c r="BK20" s="351">
        <f t="shared" si="6"/>
        <v>0</v>
      </c>
      <c r="BL20" s="351">
        <f t="shared" si="6"/>
        <v>647.4</v>
      </c>
      <c r="BM20" s="351">
        <f t="shared" si="6"/>
        <v>0</v>
      </c>
      <c r="BN20" s="351">
        <f t="shared" si="6"/>
        <v>0</v>
      </c>
      <c r="BO20" s="351">
        <f t="shared" si="6"/>
        <v>174.56</v>
      </c>
      <c r="BP20" s="351">
        <f t="shared" si="6"/>
        <v>472.84</v>
      </c>
      <c r="BQ20" s="351">
        <f t="shared" si="6"/>
        <v>0</v>
      </c>
      <c r="BR20" s="351">
        <f t="shared" si="6"/>
        <v>0</v>
      </c>
      <c r="BS20" s="351">
        <f t="shared" si="6"/>
        <v>0</v>
      </c>
      <c r="BT20" s="351">
        <f t="shared" si="6"/>
        <v>0</v>
      </c>
      <c r="BU20" s="351">
        <f t="shared" si="6"/>
        <v>0</v>
      </c>
      <c r="BV20" s="351">
        <f t="shared" si="6"/>
        <v>0</v>
      </c>
      <c r="BW20" s="351">
        <f t="shared" si="6"/>
        <v>0</v>
      </c>
      <c r="BX20" s="352">
        <f t="shared" si="6"/>
        <v>1900.6798235000081</v>
      </c>
      <c r="BY20" s="351">
        <f t="shared" si="6"/>
        <v>0</v>
      </c>
      <c r="BZ20" s="351">
        <f t="shared" si="6"/>
        <v>0</v>
      </c>
      <c r="CA20" s="351">
        <f t="shared" si="6"/>
        <v>90.858036000000013</v>
      </c>
      <c r="CB20" s="351">
        <f t="shared" si="6"/>
        <v>1809.821787500008</v>
      </c>
      <c r="CC20" s="351">
        <f t="shared" si="6"/>
        <v>0</v>
      </c>
      <c r="CD20" s="350"/>
      <c r="CE20" s="350"/>
      <c r="CF20" s="350"/>
      <c r="CG20" s="350"/>
      <c r="CH20" s="350"/>
      <c r="CI20" s="350"/>
    </row>
    <row r="21" spans="1:87" ht="75">
      <c r="B21" s="343" t="s">
        <v>183</v>
      </c>
      <c r="C21" s="353" t="s">
        <v>184</v>
      </c>
      <c r="D21" s="345" t="s">
        <v>178</v>
      </c>
      <c r="E21" s="345">
        <v>0</v>
      </c>
      <c r="F21" s="345">
        <v>0</v>
      </c>
      <c r="G21" s="345">
        <v>0</v>
      </c>
      <c r="H21" s="345">
        <v>0</v>
      </c>
      <c r="I21" s="346">
        <f t="shared" si="2"/>
        <v>296.84190000000001</v>
      </c>
      <c r="J21" s="346">
        <f t="shared" si="2"/>
        <v>1850.70163</v>
      </c>
      <c r="K21" s="345">
        <f t="shared" si="2"/>
        <v>0</v>
      </c>
      <c r="L21" s="345">
        <f t="shared" si="2"/>
        <v>0</v>
      </c>
      <c r="M21" s="345">
        <f t="shared" si="2"/>
        <v>0</v>
      </c>
      <c r="N21" s="345">
        <f t="shared" si="2"/>
        <v>0</v>
      </c>
      <c r="O21" s="346">
        <f t="shared" si="2"/>
        <v>0</v>
      </c>
      <c r="P21" s="346">
        <f t="shared" si="2"/>
        <v>0</v>
      </c>
      <c r="Q21" s="346">
        <f t="shared" si="2"/>
        <v>33438.758693993252</v>
      </c>
      <c r="R21" s="346">
        <f t="shared" si="2"/>
        <v>33373.640748819853</v>
      </c>
      <c r="S21" s="346">
        <f t="shared" si="2"/>
        <v>0</v>
      </c>
      <c r="T21" s="346">
        <f t="shared" si="2"/>
        <v>0</v>
      </c>
      <c r="U21" s="346">
        <f t="shared" si="2"/>
        <v>34941.123234928637</v>
      </c>
      <c r="V21" s="346">
        <f t="shared" si="2"/>
        <v>0</v>
      </c>
      <c r="W21" s="346">
        <f t="shared" si="2"/>
        <v>0</v>
      </c>
      <c r="X21" s="346">
        <f t="shared" si="2"/>
        <v>34937.176959304641</v>
      </c>
      <c r="Y21" s="346">
        <f t="shared" si="3"/>
        <v>0</v>
      </c>
      <c r="Z21" s="346">
        <f t="shared" si="3"/>
        <v>3.9499999999999993</v>
      </c>
      <c r="AA21" s="346">
        <f t="shared" si="3"/>
        <v>0</v>
      </c>
      <c r="AB21" s="346">
        <f t="shared" si="3"/>
        <v>0</v>
      </c>
      <c r="AC21" s="346">
        <f t="shared" si="3"/>
        <v>0</v>
      </c>
      <c r="AD21" s="346">
        <f t="shared" si="3"/>
        <v>3.9499999999999993</v>
      </c>
      <c r="AE21" s="346">
        <f t="shared" si="3"/>
        <v>3.9462756240000001</v>
      </c>
      <c r="AF21" s="346">
        <f t="shared" si="3"/>
        <v>0</v>
      </c>
      <c r="AG21" s="346">
        <f t="shared" si="3"/>
        <v>0</v>
      </c>
      <c r="AH21" s="346">
        <f t="shared" si="3"/>
        <v>0</v>
      </c>
      <c r="AI21" s="346">
        <f t="shared" si="3"/>
        <v>3.9462756240000001</v>
      </c>
      <c r="AJ21" s="347">
        <f t="shared" si="3"/>
        <v>3010.4956999999995</v>
      </c>
      <c r="AK21" s="346">
        <f t="shared" si="3"/>
        <v>3010.4956999999995</v>
      </c>
      <c r="AL21" s="346">
        <f t="shared" si="3"/>
        <v>0</v>
      </c>
      <c r="AM21" s="346">
        <f t="shared" si="3"/>
        <v>0</v>
      </c>
      <c r="AN21" s="346">
        <f t="shared" si="3"/>
        <v>0</v>
      </c>
      <c r="AO21" s="346">
        <f t="shared" si="4"/>
        <v>0</v>
      </c>
      <c r="AP21" s="346">
        <f t="shared" si="4"/>
        <v>0</v>
      </c>
      <c r="AQ21" s="346">
        <f t="shared" si="4"/>
        <v>0</v>
      </c>
      <c r="AR21" s="346">
        <f t="shared" si="4"/>
        <v>0</v>
      </c>
      <c r="AS21" s="346">
        <f t="shared" si="4"/>
        <v>0</v>
      </c>
      <c r="AT21" s="347">
        <f t="shared" si="4"/>
        <v>12893.274599999999</v>
      </c>
      <c r="AU21" s="346">
        <f t="shared" si="4"/>
        <v>12893.274599999999</v>
      </c>
      <c r="AV21" s="346">
        <f t="shared" si="4"/>
        <v>0</v>
      </c>
      <c r="AW21" s="346">
        <f t="shared" si="4"/>
        <v>0</v>
      </c>
      <c r="AX21" s="346">
        <f t="shared" si="4"/>
        <v>0</v>
      </c>
      <c r="AY21" s="346">
        <f t="shared" si="4"/>
        <v>0</v>
      </c>
      <c r="AZ21" s="346">
        <f t="shared" si="4"/>
        <v>3949.5699999999997</v>
      </c>
      <c r="BA21" s="346">
        <f t="shared" si="4"/>
        <v>3949.5699999999997</v>
      </c>
      <c r="BB21" s="346">
        <f t="shared" si="4"/>
        <v>0</v>
      </c>
      <c r="BC21" s="346">
        <f t="shared" si="4"/>
        <v>0</v>
      </c>
      <c r="BD21" s="346">
        <f t="shared" si="4"/>
        <v>0</v>
      </c>
      <c r="BE21" s="346">
        <f t="shared" si="5"/>
        <v>0</v>
      </c>
      <c r="BF21" s="347">
        <f t="shared" si="5"/>
        <v>7220.4234000000006</v>
      </c>
      <c r="BG21" s="346">
        <f t="shared" si="5"/>
        <v>7220.4234000000006</v>
      </c>
      <c r="BH21" s="346">
        <f t="shared" si="5"/>
        <v>0</v>
      </c>
      <c r="BI21" s="346">
        <f t="shared" si="6"/>
        <v>0</v>
      </c>
      <c r="BJ21" s="346">
        <f t="shared" si="6"/>
        <v>0</v>
      </c>
      <c r="BK21" s="346">
        <f t="shared" si="6"/>
        <v>0</v>
      </c>
      <c r="BL21" s="346">
        <f t="shared" si="6"/>
        <v>3000.0119000000004</v>
      </c>
      <c r="BM21" s="346">
        <f t="shared" si="6"/>
        <v>3000.0119000000004</v>
      </c>
      <c r="BN21" s="346">
        <f t="shared" si="6"/>
        <v>0</v>
      </c>
      <c r="BO21" s="346">
        <f t="shared" si="6"/>
        <v>0</v>
      </c>
      <c r="BP21" s="346">
        <f t="shared" si="6"/>
        <v>0</v>
      </c>
      <c r="BQ21" s="346">
        <f t="shared" si="6"/>
        <v>0</v>
      </c>
      <c r="BR21" s="346">
        <f t="shared" si="6"/>
        <v>3853.9235800000001</v>
      </c>
      <c r="BS21" s="346">
        <f t="shared" si="6"/>
        <v>3853.9235800000001</v>
      </c>
      <c r="BT21" s="346">
        <f t="shared" si="6"/>
        <v>0</v>
      </c>
      <c r="BU21" s="346">
        <f t="shared" si="6"/>
        <v>0</v>
      </c>
      <c r="BV21" s="346">
        <f t="shared" si="6"/>
        <v>0</v>
      </c>
      <c r="BW21" s="346">
        <f t="shared" si="6"/>
        <v>0</v>
      </c>
      <c r="BX21" s="347">
        <f t="shared" si="6"/>
        <v>23124.193700000007</v>
      </c>
      <c r="BY21" s="346">
        <f t="shared" si="6"/>
        <v>23124.193700000007</v>
      </c>
      <c r="BZ21" s="346">
        <f t="shared" si="6"/>
        <v>0</v>
      </c>
      <c r="CA21" s="346">
        <f t="shared" si="6"/>
        <v>0</v>
      </c>
      <c r="CB21" s="346">
        <f t="shared" si="6"/>
        <v>0</v>
      </c>
      <c r="CC21" s="346">
        <f t="shared" si="6"/>
        <v>0</v>
      </c>
      <c r="CD21" s="345"/>
      <c r="CE21" s="345"/>
      <c r="CF21" s="345"/>
      <c r="CG21" s="345"/>
      <c r="CH21" s="345"/>
      <c r="CI21" s="345"/>
    </row>
    <row r="22" spans="1:87" ht="37.5">
      <c r="B22" s="348" t="s">
        <v>185</v>
      </c>
      <c r="C22" s="349" t="s">
        <v>186</v>
      </c>
      <c r="D22" s="350" t="s">
        <v>178</v>
      </c>
      <c r="E22" s="350">
        <v>0</v>
      </c>
      <c r="F22" s="350">
        <v>0</v>
      </c>
      <c r="G22" s="350">
        <v>0</v>
      </c>
      <c r="H22" s="350">
        <v>0</v>
      </c>
      <c r="I22" s="350">
        <f t="shared" si="2"/>
        <v>0</v>
      </c>
      <c r="J22" s="350">
        <f t="shared" si="2"/>
        <v>0</v>
      </c>
      <c r="K22" s="350">
        <f t="shared" si="2"/>
        <v>0</v>
      </c>
      <c r="L22" s="350">
        <f t="shared" si="2"/>
        <v>0</v>
      </c>
      <c r="M22" s="350">
        <f t="shared" si="2"/>
        <v>0</v>
      </c>
      <c r="N22" s="350">
        <f t="shared" si="2"/>
        <v>0</v>
      </c>
      <c r="O22" s="351">
        <f t="shared" si="2"/>
        <v>0</v>
      </c>
      <c r="P22" s="351">
        <f t="shared" si="2"/>
        <v>0</v>
      </c>
      <c r="Q22" s="351">
        <f t="shared" si="2"/>
        <v>0</v>
      </c>
      <c r="R22" s="351">
        <f t="shared" si="2"/>
        <v>0</v>
      </c>
      <c r="S22" s="351">
        <f t="shared" si="2"/>
        <v>0</v>
      </c>
      <c r="T22" s="351">
        <f t="shared" si="2"/>
        <v>0</v>
      </c>
      <c r="U22" s="351">
        <f t="shared" si="2"/>
        <v>0</v>
      </c>
      <c r="V22" s="351">
        <f t="shared" si="2"/>
        <v>0</v>
      </c>
      <c r="W22" s="351">
        <f t="shared" si="2"/>
        <v>0</v>
      </c>
      <c r="X22" s="351">
        <f t="shared" si="2"/>
        <v>0</v>
      </c>
      <c r="Y22" s="351">
        <f t="shared" si="3"/>
        <v>0</v>
      </c>
      <c r="Z22" s="351">
        <f t="shared" si="3"/>
        <v>0</v>
      </c>
      <c r="AA22" s="351">
        <f t="shared" si="3"/>
        <v>0</v>
      </c>
      <c r="AB22" s="351">
        <f t="shared" si="3"/>
        <v>0</v>
      </c>
      <c r="AC22" s="351">
        <f t="shared" si="3"/>
        <v>0</v>
      </c>
      <c r="AD22" s="351">
        <f t="shared" si="3"/>
        <v>0</v>
      </c>
      <c r="AE22" s="351">
        <f t="shared" si="3"/>
        <v>0</v>
      </c>
      <c r="AF22" s="351">
        <f t="shared" si="3"/>
        <v>0</v>
      </c>
      <c r="AG22" s="351">
        <f t="shared" si="3"/>
        <v>0</v>
      </c>
      <c r="AH22" s="351">
        <f t="shared" si="3"/>
        <v>0</v>
      </c>
      <c r="AI22" s="351">
        <f t="shared" si="3"/>
        <v>0</v>
      </c>
      <c r="AJ22" s="352">
        <f t="shared" si="3"/>
        <v>0</v>
      </c>
      <c r="AK22" s="351">
        <f t="shared" si="3"/>
        <v>0</v>
      </c>
      <c r="AL22" s="351">
        <f t="shared" si="3"/>
        <v>0</v>
      </c>
      <c r="AM22" s="351">
        <f t="shared" si="3"/>
        <v>0</v>
      </c>
      <c r="AN22" s="351">
        <f t="shared" si="3"/>
        <v>0</v>
      </c>
      <c r="AO22" s="351">
        <f t="shared" si="4"/>
        <v>0</v>
      </c>
      <c r="AP22" s="351">
        <f t="shared" si="4"/>
        <v>0</v>
      </c>
      <c r="AQ22" s="351">
        <f t="shared" si="4"/>
        <v>0</v>
      </c>
      <c r="AR22" s="351">
        <f t="shared" si="4"/>
        <v>0</v>
      </c>
      <c r="AS22" s="351">
        <f t="shared" si="4"/>
        <v>0</v>
      </c>
      <c r="AT22" s="352">
        <f t="shared" si="4"/>
        <v>0</v>
      </c>
      <c r="AU22" s="351">
        <f t="shared" si="4"/>
        <v>0</v>
      </c>
      <c r="AV22" s="351">
        <f t="shared" si="4"/>
        <v>0</v>
      </c>
      <c r="AW22" s="351">
        <f t="shared" si="4"/>
        <v>0</v>
      </c>
      <c r="AX22" s="351">
        <f t="shared" si="4"/>
        <v>0</v>
      </c>
      <c r="AY22" s="351">
        <f t="shared" si="4"/>
        <v>0</v>
      </c>
      <c r="AZ22" s="351">
        <f t="shared" si="4"/>
        <v>0</v>
      </c>
      <c r="BA22" s="351">
        <f t="shared" si="4"/>
        <v>0</v>
      </c>
      <c r="BB22" s="351">
        <f t="shared" si="4"/>
        <v>0</v>
      </c>
      <c r="BC22" s="351">
        <f t="shared" si="4"/>
        <v>0</v>
      </c>
      <c r="BD22" s="351">
        <f t="shared" si="4"/>
        <v>0</v>
      </c>
      <c r="BE22" s="351">
        <f t="shared" si="5"/>
        <v>0</v>
      </c>
      <c r="BF22" s="352">
        <f t="shared" si="5"/>
        <v>0</v>
      </c>
      <c r="BG22" s="351">
        <f t="shared" si="5"/>
        <v>0</v>
      </c>
      <c r="BH22" s="351">
        <f t="shared" si="5"/>
        <v>0</v>
      </c>
      <c r="BI22" s="351">
        <f t="shared" si="6"/>
        <v>0</v>
      </c>
      <c r="BJ22" s="351">
        <f t="shared" si="6"/>
        <v>0</v>
      </c>
      <c r="BK22" s="351">
        <f t="shared" si="6"/>
        <v>0</v>
      </c>
      <c r="BL22" s="351">
        <f t="shared" si="6"/>
        <v>0</v>
      </c>
      <c r="BM22" s="351">
        <f t="shared" si="6"/>
        <v>0</v>
      </c>
      <c r="BN22" s="351">
        <f t="shared" si="6"/>
        <v>0</v>
      </c>
      <c r="BO22" s="351">
        <f t="shared" si="6"/>
        <v>0</v>
      </c>
      <c r="BP22" s="351">
        <f t="shared" si="6"/>
        <v>0</v>
      </c>
      <c r="BQ22" s="351">
        <f t="shared" si="6"/>
        <v>0</v>
      </c>
      <c r="BR22" s="351">
        <f t="shared" si="6"/>
        <v>0</v>
      </c>
      <c r="BS22" s="351">
        <f t="shared" si="6"/>
        <v>0</v>
      </c>
      <c r="BT22" s="351">
        <f t="shared" si="6"/>
        <v>0</v>
      </c>
      <c r="BU22" s="351">
        <f t="shared" si="6"/>
        <v>0</v>
      </c>
      <c r="BV22" s="351">
        <f t="shared" si="6"/>
        <v>0</v>
      </c>
      <c r="BW22" s="351">
        <f t="shared" si="6"/>
        <v>0</v>
      </c>
      <c r="BX22" s="352">
        <f t="shared" si="6"/>
        <v>0</v>
      </c>
      <c r="BY22" s="351">
        <f t="shared" si="6"/>
        <v>0</v>
      </c>
      <c r="BZ22" s="351">
        <f t="shared" si="6"/>
        <v>0</v>
      </c>
      <c r="CA22" s="351">
        <f t="shared" si="6"/>
        <v>0</v>
      </c>
      <c r="CB22" s="351">
        <f t="shared" si="6"/>
        <v>0</v>
      </c>
      <c r="CC22" s="351">
        <f t="shared" si="6"/>
        <v>0</v>
      </c>
      <c r="CD22" s="350"/>
      <c r="CE22" s="350"/>
      <c r="CF22" s="350"/>
      <c r="CG22" s="350"/>
      <c r="CH22" s="350"/>
      <c r="CI22" s="350"/>
    </row>
    <row r="23" spans="1:87" ht="56.25">
      <c r="B23" s="343" t="s">
        <v>187</v>
      </c>
      <c r="C23" s="344" t="s">
        <v>188</v>
      </c>
      <c r="D23" s="345" t="s">
        <v>178</v>
      </c>
      <c r="E23" s="345">
        <v>0</v>
      </c>
      <c r="F23" s="345">
        <v>0</v>
      </c>
      <c r="G23" s="345">
        <v>0</v>
      </c>
      <c r="H23" s="345">
        <v>0</v>
      </c>
      <c r="I23" s="345">
        <f t="shared" si="2"/>
        <v>0</v>
      </c>
      <c r="J23" s="345">
        <f t="shared" si="2"/>
        <v>0</v>
      </c>
      <c r="K23" s="345">
        <f t="shared" si="2"/>
        <v>0</v>
      </c>
      <c r="L23" s="345">
        <f t="shared" si="2"/>
        <v>0</v>
      </c>
      <c r="M23" s="345">
        <f t="shared" si="2"/>
        <v>0</v>
      </c>
      <c r="N23" s="345">
        <f t="shared" si="2"/>
        <v>0</v>
      </c>
      <c r="O23" s="346">
        <f t="shared" si="2"/>
        <v>0</v>
      </c>
      <c r="P23" s="346">
        <f t="shared" si="2"/>
        <v>0</v>
      </c>
      <c r="Q23" s="346">
        <f t="shared" si="2"/>
        <v>0</v>
      </c>
      <c r="R23" s="346">
        <f t="shared" si="2"/>
        <v>0</v>
      </c>
      <c r="S23" s="346">
        <f t="shared" si="2"/>
        <v>0</v>
      </c>
      <c r="T23" s="346">
        <f t="shared" si="2"/>
        <v>0</v>
      </c>
      <c r="U23" s="346">
        <f t="shared" si="2"/>
        <v>0</v>
      </c>
      <c r="V23" s="346">
        <f t="shared" si="2"/>
        <v>0</v>
      </c>
      <c r="W23" s="346">
        <f t="shared" si="2"/>
        <v>0</v>
      </c>
      <c r="X23" s="346">
        <f t="shared" si="2"/>
        <v>0</v>
      </c>
      <c r="Y23" s="346">
        <f t="shared" si="3"/>
        <v>0</v>
      </c>
      <c r="Z23" s="346">
        <f t="shared" si="3"/>
        <v>0</v>
      </c>
      <c r="AA23" s="346">
        <f t="shared" si="3"/>
        <v>0</v>
      </c>
      <c r="AB23" s="346">
        <f t="shared" si="3"/>
        <v>0</v>
      </c>
      <c r="AC23" s="346">
        <f t="shared" si="3"/>
        <v>0</v>
      </c>
      <c r="AD23" s="346">
        <f t="shared" si="3"/>
        <v>0</v>
      </c>
      <c r="AE23" s="346">
        <f t="shared" si="3"/>
        <v>0</v>
      </c>
      <c r="AF23" s="346">
        <f t="shared" si="3"/>
        <v>0</v>
      </c>
      <c r="AG23" s="346">
        <f t="shared" si="3"/>
        <v>0</v>
      </c>
      <c r="AH23" s="346">
        <f t="shared" si="3"/>
        <v>0</v>
      </c>
      <c r="AI23" s="346">
        <f t="shared" si="3"/>
        <v>0</v>
      </c>
      <c r="AJ23" s="347">
        <f t="shared" si="3"/>
        <v>0</v>
      </c>
      <c r="AK23" s="346">
        <f t="shared" si="3"/>
        <v>0</v>
      </c>
      <c r="AL23" s="346">
        <f t="shared" si="3"/>
        <v>0</v>
      </c>
      <c r="AM23" s="346">
        <f t="shared" si="3"/>
        <v>0</v>
      </c>
      <c r="AN23" s="346">
        <f t="shared" si="3"/>
        <v>0</v>
      </c>
      <c r="AO23" s="346">
        <f t="shared" si="4"/>
        <v>0</v>
      </c>
      <c r="AP23" s="346">
        <f t="shared" si="4"/>
        <v>0</v>
      </c>
      <c r="AQ23" s="346">
        <f t="shared" si="4"/>
        <v>0</v>
      </c>
      <c r="AR23" s="346">
        <f t="shared" si="4"/>
        <v>0</v>
      </c>
      <c r="AS23" s="346">
        <f t="shared" si="4"/>
        <v>0</v>
      </c>
      <c r="AT23" s="347">
        <f t="shared" si="4"/>
        <v>0</v>
      </c>
      <c r="AU23" s="346">
        <f t="shared" si="4"/>
        <v>0</v>
      </c>
      <c r="AV23" s="346">
        <f t="shared" si="4"/>
        <v>0</v>
      </c>
      <c r="AW23" s="346">
        <f t="shared" si="4"/>
        <v>0</v>
      </c>
      <c r="AX23" s="346">
        <f t="shared" si="4"/>
        <v>0</v>
      </c>
      <c r="AY23" s="346">
        <f t="shared" si="4"/>
        <v>0</v>
      </c>
      <c r="AZ23" s="346">
        <f t="shared" si="4"/>
        <v>0</v>
      </c>
      <c r="BA23" s="346">
        <f t="shared" si="4"/>
        <v>0</v>
      </c>
      <c r="BB23" s="346">
        <f t="shared" si="4"/>
        <v>0</v>
      </c>
      <c r="BC23" s="346">
        <f t="shared" si="4"/>
        <v>0</v>
      </c>
      <c r="BD23" s="346">
        <f t="shared" si="4"/>
        <v>0</v>
      </c>
      <c r="BE23" s="346">
        <f t="shared" si="5"/>
        <v>0</v>
      </c>
      <c r="BF23" s="347">
        <f t="shared" si="5"/>
        <v>0</v>
      </c>
      <c r="BG23" s="346">
        <f t="shared" si="5"/>
        <v>0</v>
      </c>
      <c r="BH23" s="346">
        <f t="shared" si="5"/>
        <v>0</v>
      </c>
      <c r="BI23" s="346">
        <f t="shared" si="6"/>
        <v>0</v>
      </c>
      <c r="BJ23" s="346">
        <f t="shared" si="6"/>
        <v>0</v>
      </c>
      <c r="BK23" s="346">
        <f t="shared" si="6"/>
        <v>0</v>
      </c>
      <c r="BL23" s="346">
        <f t="shared" si="6"/>
        <v>0</v>
      </c>
      <c r="BM23" s="346">
        <f t="shared" si="6"/>
        <v>0</v>
      </c>
      <c r="BN23" s="346">
        <f t="shared" si="6"/>
        <v>0</v>
      </c>
      <c r="BO23" s="346">
        <f t="shared" si="6"/>
        <v>0</v>
      </c>
      <c r="BP23" s="346">
        <f t="shared" si="6"/>
        <v>0</v>
      </c>
      <c r="BQ23" s="346">
        <f t="shared" si="6"/>
        <v>0</v>
      </c>
      <c r="BR23" s="346">
        <f t="shared" si="6"/>
        <v>0</v>
      </c>
      <c r="BS23" s="346">
        <f t="shared" si="6"/>
        <v>0</v>
      </c>
      <c r="BT23" s="346">
        <f t="shared" si="6"/>
        <v>0</v>
      </c>
      <c r="BU23" s="346">
        <f t="shared" si="6"/>
        <v>0</v>
      </c>
      <c r="BV23" s="346">
        <f t="shared" si="6"/>
        <v>0</v>
      </c>
      <c r="BW23" s="346">
        <f t="shared" si="6"/>
        <v>0</v>
      </c>
      <c r="BX23" s="347">
        <f t="shared" si="6"/>
        <v>0</v>
      </c>
      <c r="BY23" s="346">
        <f t="shared" si="6"/>
        <v>0</v>
      </c>
      <c r="BZ23" s="346">
        <f t="shared" si="6"/>
        <v>0</v>
      </c>
      <c r="CA23" s="346">
        <f t="shared" si="6"/>
        <v>0</v>
      </c>
      <c r="CB23" s="346">
        <f t="shared" si="6"/>
        <v>0</v>
      </c>
      <c r="CC23" s="346">
        <f t="shared" si="6"/>
        <v>0</v>
      </c>
      <c r="CD23" s="345"/>
      <c r="CE23" s="345"/>
      <c r="CF23" s="345"/>
      <c r="CG23" s="345"/>
      <c r="CH23" s="345"/>
      <c r="CI23" s="345"/>
    </row>
    <row r="24" spans="1:87">
      <c r="B24" s="348" t="s">
        <v>189</v>
      </c>
      <c r="C24" s="354" t="s">
        <v>190</v>
      </c>
      <c r="D24" s="350" t="s">
        <v>178</v>
      </c>
      <c r="E24" s="350">
        <v>0</v>
      </c>
      <c r="F24" s="350">
        <v>0</v>
      </c>
      <c r="G24" s="350">
        <v>0</v>
      </c>
      <c r="H24" s="350">
        <v>0</v>
      </c>
      <c r="I24" s="350">
        <f t="shared" si="2"/>
        <v>0</v>
      </c>
      <c r="J24" s="350">
        <f t="shared" si="2"/>
        <v>0</v>
      </c>
      <c r="K24" s="350">
        <f t="shared" si="2"/>
        <v>0</v>
      </c>
      <c r="L24" s="350">
        <f t="shared" si="2"/>
        <v>0</v>
      </c>
      <c r="M24" s="350">
        <f t="shared" si="2"/>
        <v>0</v>
      </c>
      <c r="N24" s="350">
        <f t="shared" si="2"/>
        <v>0</v>
      </c>
      <c r="O24" s="351">
        <f t="shared" si="2"/>
        <v>0</v>
      </c>
      <c r="P24" s="351">
        <f t="shared" si="2"/>
        <v>0</v>
      </c>
      <c r="Q24" s="351">
        <f t="shared" si="2"/>
        <v>1.62784</v>
      </c>
      <c r="R24" s="351">
        <f t="shared" si="2"/>
        <v>1.6864422399999999</v>
      </c>
      <c r="S24" s="351">
        <f t="shared" si="2"/>
        <v>0</v>
      </c>
      <c r="T24" s="351">
        <f t="shared" si="2"/>
        <v>0</v>
      </c>
      <c r="U24" s="351">
        <f t="shared" si="2"/>
        <v>1.6864422399999999</v>
      </c>
      <c r="V24" s="351">
        <f t="shared" si="2"/>
        <v>0</v>
      </c>
      <c r="W24" s="351">
        <f t="shared" si="2"/>
        <v>0</v>
      </c>
      <c r="X24" s="351">
        <f t="shared" si="2"/>
        <v>1.6864422399999999</v>
      </c>
      <c r="Y24" s="351">
        <f t="shared" si="3"/>
        <v>0</v>
      </c>
      <c r="Z24" s="351">
        <f t="shared" si="3"/>
        <v>0</v>
      </c>
      <c r="AA24" s="351">
        <f t="shared" si="3"/>
        <v>0</v>
      </c>
      <c r="AB24" s="351">
        <f t="shared" si="3"/>
        <v>0</v>
      </c>
      <c r="AC24" s="351">
        <f t="shared" si="3"/>
        <v>0</v>
      </c>
      <c r="AD24" s="351">
        <f t="shared" si="3"/>
        <v>0</v>
      </c>
      <c r="AE24" s="351">
        <f t="shared" si="3"/>
        <v>0</v>
      </c>
      <c r="AF24" s="351">
        <f t="shared" si="3"/>
        <v>0</v>
      </c>
      <c r="AG24" s="351">
        <f t="shared" si="3"/>
        <v>0</v>
      </c>
      <c r="AH24" s="351">
        <f t="shared" si="3"/>
        <v>0</v>
      </c>
      <c r="AI24" s="351">
        <f t="shared" si="3"/>
        <v>0</v>
      </c>
      <c r="AJ24" s="352">
        <f t="shared" si="3"/>
        <v>0</v>
      </c>
      <c r="AK24" s="351">
        <f t="shared" si="3"/>
        <v>0</v>
      </c>
      <c r="AL24" s="351">
        <f t="shared" si="3"/>
        <v>0</v>
      </c>
      <c r="AM24" s="351">
        <f t="shared" si="3"/>
        <v>0</v>
      </c>
      <c r="AN24" s="351">
        <f t="shared" si="3"/>
        <v>0</v>
      </c>
      <c r="AO24" s="351">
        <f t="shared" si="4"/>
        <v>0</v>
      </c>
      <c r="AP24" s="351">
        <f t="shared" si="4"/>
        <v>0</v>
      </c>
      <c r="AQ24" s="351">
        <f t="shared" si="4"/>
        <v>0</v>
      </c>
      <c r="AR24" s="351">
        <f t="shared" si="4"/>
        <v>0</v>
      </c>
      <c r="AS24" s="351">
        <f t="shared" si="4"/>
        <v>0</v>
      </c>
      <c r="AT24" s="352">
        <f t="shared" si="4"/>
        <v>0.60941663999999995</v>
      </c>
      <c r="AU24" s="351">
        <f t="shared" si="4"/>
        <v>0</v>
      </c>
      <c r="AV24" s="351">
        <f t="shared" si="4"/>
        <v>0</v>
      </c>
      <c r="AW24" s="351">
        <f t="shared" si="4"/>
        <v>0</v>
      </c>
      <c r="AX24" s="351">
        <f t="shared" si="4"/>
        <v>0.60941663999999995</v>
      </c>
      <c r="AY24" s="351">
        <f t="shared" si="4"/>
        <v>0</v>
      </c>
      <c r="AZ24" s="351">
        <f t="shared" si="4"/>
        <v>6.6094166400000001</v>
      </c>
      <c r="BA24" s="351">
        <f t="shared" si="4"/>
        <v>0</v>
      </c>
      <c r="BB24" s="351">
        <f t="shared" si="4"/>
        <v>0</v>
      </c>
      <c r="BC24" s="351">
        <f t="shared" si="4"/>
        <v>6.6094166400000001</v>
      </c>
      <c r="BD24" s="351">
        <f t="shared" si="4"/>
        <v>0</v>
      </c>
      <c r="BE24" s="351">
        <f t="shared" si="5"/>
        <v>0</v>
      </c>
      <c r="BF24" s="352">
        <f t="shared" si="5"/>
        <v>0</v>
      </c>
      <c r="BG24" s="351">
        <f t="shared" si="5"/>
        <v>0</v>
      </c>
      <c r="BH24" s="351">
        <f t="shared" si="5"/>
        <v>0</v>
      </c>
      <c r="BI24" s="351">
        <f t="shared" si="6"/>
        <v>0</v>
      </c>
      <c r="BJ24" s="351">
        <f t="shared" si="6"/>
        <v>0</v>
      </c>
      <c r="BK24" s="351">
        <f t="shared" si="6"/>
        <v>0</v>
      </c>
      <c r="BL24" s="351">
        <f t="shared" si="6"/>
        <v>0</v>
      </c>
      <c r="BM24" s="351">
        <f t="shared" si="6"/>
        <v>0</v>
      </c>
      <c r="BN24" s="351">
        <f t="shared" si="6"/>
        <v>0</v>
      </c>
      <c r="BO24" s="351">
        <f t="shared" si="6"/>
        <v>0</v>
      </c>
      <c r="BP24" s="351">
        <f t="shared" si="6"/>
        <v>0</v>
      </c>
      <c r="BQ24" s="351">
        <f t="shared" si="6"/>
        <v>0</v>
      </c>
      <c r="BR24" s="351">
        <f t="shared" si="6"/>
        <v>0</v>
      </c>
      <c r="BS24" s="351">
        <f t="shared" si="6"/>
        <v>0</v>
      </c>
      <c r="BT24" s="351">
        <f t="shared" si="6"/>
        <v>0</v>
      </c>
      <c r="BU24" s="351">
        <f t="shared" si="6"/>
        <v>0</v>
      </c>
      <c r="BV24" s="351">
        <f t="shared" si="6"/>
        <v>0</v>
      </c>
      <c r="BW24" s="351">
        <f t="shared" si="6"/>
        <v>0</v>
      </c>
      <c r="BX24" s="352">
        <f t="shared" si="6"/>
        <v>0.60941663999999995</v>
      </c>
      <c r="BY24" s="351">
        <f t="shared" si="6"/>
        <v>0</v>
      </c>
      <c r="BZ24" s="351">
        <f t="shared" si="6"/>
        <v>0</v>
      </c>
      <c r="CA24" s="351">
        <f t="shared" si="6"/>
        <v>0</v>
      </c>
      <c r="CB24" s="351">
        <f t="shared" si="6"/>
        <v>0.60941663999999995</v>
      </c>
      <c r="CC24" s="351">
        <f t="shared" si="6"/>
        <v>0</v>
      </c>
      <c r="CD24" s="350"/>
      <c r="CE24" s="350"/>
      <c r="CF24" s="350"/>
      <c r="CG24" s="350"/>
      <c r="CH24" s="350"/>
      <c r="CI24" s="350"/>
    </row>
    <row r="25" spans="1:87" ht="24" customHeight="1">
      <c r="B25" s="355" t="s">
        <v>191</v>
      </c>
      <c r="C25" s="356" t="s">
        <v>192</v>
      </c>
      <c r="D25" s="357" t="s">
        <v>178</v>
      </c>
      <c r="E25" s="357" t="str">
        <f>E26</f>
        <v>П,С</v>
      </c>
      <c r="F25" s="357">
        <f>MIN(F26,F52,F82,F131)</f>
        <v>0</v>
      </c>
      <c r="G25" s="357">
        <f>MAX(G26,G52,G82,G131)</f>
        <v>2022</v>
      </c>
      <c r="H25" s="357">
        <f t="shared" ref="H25:AM25" si="7">H26+H52+H82+H1094</f>
        <v>0</v>
      </c>
      <c r="I25" s="357">
        <f t="shared" si="7"/>
        <v>490.25990000000002</v>
      </c>
      <c r="J25" s="357">
        <f t="shared" si="7"/>
        <v>3039.3516300000001</v>
      </c>
      <c r="K25" s="357">
        <f t="shared" si="7"/>
        <v>42430</v>
      </c>
      <c r="L25" s="357">
        <f t="shared" si="7"/>
        <v>0</v>
      </c>
      <c r="M25" s="357">
        <f t="shared" si="7"/>
        <v>0</v>
      </c>
      <c r="N25" s="357">
        <f t="shared" si="7"/>
        <v>0</v>
      </c>
      <c r="O25" s="357">
        <f t="shared" si="7"/>
        <v>14.714705599999998</v>
      </c>
      <c r="P25" s="357">
        <f t="shared" si="7"/>
        <v>1.7086267900000001</v>
      </c>
      <c r="Q25" s="357">
        <f t="shared" si="7"/>
        <v>35346.893490793249</v>
      </c>
      <c r="R25" s="357">
        <f t="shared" si="7"/>
        <v>35784.559040319858</v>
      </c>
      <c r="S25" s="357">
        <f t="shared" si="7"/>
        <v>0</v>
      </c>
      <c r="T25" s="357">
        <f t="shared" si="7"/>
        <v>0</v>
      </c>
      <c r="U25" s="357">
        <f t="shared" si="7"/>
        <v>37352.836058428642</v>
      </c>
      <c r="V25" s="357">
        <f t="shared" si="7"/>
        <v>0</v>
      </c>
      <c r="W25" s="357">
        <f t="shared" si="7"/>
        <v>0</v>
      </c>
      <c r="X25" s="357">
        <f t="shared" si="7"/>
        <v>35753.81635601465</v>
      </c>
      <c r="Y25" s="357">
        <f t="shared" si="7"/>
        <v>0</v>
      </c>
      <c r="Z25" s="357">
        <f t="shared" si="7"/>
        <v>3.9499999999999993</v>
      </c>
      <c r="AA25" s="357">
        <f t="shared" si="7"/>
        <v>0</v>
      </c>
      <c r="AB25" s="357">
        <f t="shared" si="7"/>
        <v>0</v>
      </c>
      <c r="AC25" s="357">
        <f t="shared" si="7"/>
        <v>0</v>
      </c>
      <c r="AD25" s="357">
        <f t="shared" si="7"/>
        <v>3.9499999999999993</v>
      </c>
      <c r="AE25" s="357">
        <f t="shared" si="7"/>
        <v>3.9462756240000001</v>
      </c>
      <c r="AF25" s="357">
        <f t="shared" si="7"/>
        <v>0</v>
      </c>
      <c r="AG25" s="357">
        <f t="shared" si="7"/>
        <v>0</v>
      </c>
      <c r="AH25" s="357">
        <f t="shared" si="7"/>
        <v>0</v>
      </c>
      <c r="AI25" s="357">
        <f t="shared" si="7"/>
        <v>3.9462756240000001</v>
      </c>
      <c r="AJ25" s="357">
        <f t="shared" si="7"/>
        <v>3010.4956999999995</v>
      </c>
      <c r="AK25" s="357">
        <f t="shared" si="7"/>
        <v>3010.4956999999995</v>
      </c>
      <c r="AL25" s="357">
        <f t="shared" si="7"/>
        <v>0</v>
      </c>
      <c r="AM25" s="357">
        <f t="shared" si="7"/>
        <v>0</v>
      </c>
      <c r="AN25" s="357">
        <f t="shared" ref="AN25:CC25" si="8">AN26+AN52+AN82+AN1063</f>
        <v>0</v>
      </c>
      <c r="AO25" s="357">
        <f t="shared" si="8"/>
        <v>0</v>
      </c>
      <c r="AP25" s="357">
        <f t="shared" si="8"/>
        <v>0</v>
      </c>
      <c r="AQ25" s="357">
        <f t="shared" si="8"/>
        <v>0</v>
      </c>
      <c r="AR25" s="357">
        <f t="shared" si="8"/>
        <v>0</v>
      </c>
      <c r="AS25" s="357">
        <f t="shared" si="8"/>
        <v>0</v>
      </c>
      <c r="AT25" s="357">
        <f t="shared" si="8"/>
        <v>13236.746637538216</v>
      </c>
      <c r="AU25" s="357">
        <f t="shared" si="8"/>
        <v>12893.274599999999</v>
      </c>
      <c r="AV25" s="357">
        <f t="shared" si="8"/>
        <v>0</v>
      </c>
      <c r="AW25" s="357">
        <f t="shared" si="8"/>
        <v>28.276295999999999</v>
      </c>
      <c r="AX25" s="357">
        <f>AX26+AX52+AX82+AX1063</f>
        <v>300.481035938216</v>
      </c>
      <c r="AY25" s="357">
        <f t="shared" si="8"/>
        <v>14.714705599999998</v>
      </c>
      <c r="AZ25" s="357">
        <f t="shared" si="8"/>
        <v>4053.6745755999996</v>
      </c>
      <c r="BA25" s="357">
        <f t="shared" si="8"/>
        <v>3996.6899999999996</v>
      </c>
      <c r="BB25" s="357">
        <f t="shared" si="8"/>
        <v>0</v>
      </c>
      <c r="BC25" s="357">
        <f t="shared" si="8"/>
        <v>42.269870000000004</v>
      </c>
      <c r="BD25" s="357">
        <f t="shared" si="8"/>
        <v>0</v>
      </c>
      <c r="BE25" s="357">
        <f t="shared" si="8"/>
        <v>0</v>
      </c>
      <c r="BF25" s="357">
        <f t="shared" si="8"/>
        <v>9057.9863915617934</v>
      </c>
      <c r="BG25" s="357">
        <f t="shared" si="8"/>
        <v>7220.4234000000006</v>
      </c>
      <c r="BH25" s="357">
        <f t="shared" si="8"/>
        <v>0</v>
      </c>
      <c r="BI25" s="357">
        <f t="shared" si="8"/>
        <v>62.581740000000003</v>
      </c>
      <c r="BJ25" s="357">
        <f>BJ26+BJ52+BJ82+BJ1063</f>
        <v>1774.9812515617921</v>
      </c>
      <c r="BK25" s="357">
        <f t="shared" si="8"/>
        <v>0</v>
      </c>
      <c r="BL25" s="357">
        <f t="shared" si="8"/>
        <v>4065.1308000000004</v>
      </c>
      <c r="BM25" s="357">
        <f t="shared" si="8"/>
        <v>3000.0119000000004</v>
      </c>
      <c r="BN25" s="357">
        <f t="shared" si="8"/>
        <v>0</v>
      </c>
      <c r="BO25" s="357">
        <f t="shared" si="8"/>
        <v>195.32900000000001</v>
      </c>
      <c r="BP25" s="357">
        <f t="shared" si="8"/>
        <v>869.78989999999999</v>
      </c>
      <c r="BQ25" s="357">
        <f t="shared" si="8"/>
        <v>0</v>
      </c>
      <c r="BR25" s="357">
        <f t="shared" si="8"/>
        <v>3853.9235800000001</v>
      </c>
      <c r="BS25" s="357">
        <f t="shared" si="8"/>
        <v>3853.9235800000001</v>
      </c>
      <c r="BT25" s="357">
        <f t="shared" si="8"/>
        <v>0</v>
      </c>
      <c r="BU25" s="357">
        <f t="shared" si="8"/>
        <v>0</v>
      </c>
      <c r="BV25" s="357">
        <f t="shared" si="8"/>
        <v>0</v>
      </c>
      <c r="BW25" s="357">
        <f t="shared" si="8"/>
        <v>0</v>
      </c>
      <c r="BX25" s="357">
        <f t="shared" si="8"/>
        <v>25305.228729100014</v>
      </c>
      <c r="BY25" s="357">
        <f t="shared" si="8"/>
        <v>23124.193700000007</v>
      </c>
      <c r="BZ25" s="357">
        <f t="shared" si="8"/>
        <v>0</v>
      </c>
      <c r="CA25" s="357">
        <f t="shared" si="8"/>
        <v>90.858036000000013</v>
      </c>
      <c r="CB25" s="357">
        <f>CB26+CB52+CB82+CB1063</f>
        <v>2075.4622875000077</v>
      </c>
      <c r="CC25" s="357">
        <f t="shared" si="8"/>
        <v>14.714705599999998</v>
      </c>
      <c r="CD25" s="357"/>
      <c r="CE25" s="357"/>
      <c r="CF25" s="357"/>
      <c r="CG25" s="357"/>
      <c r="CH25" s="357"/>
      <c r="CI25" s="357"/>
    </row>
    <row r="26" spans="1:87" ht="37.5">
      <c r="B26" s="343" t="s">
        <v>193</v>
      </c>
      <c r="C26" s="344" t="s">
        <v>194</v>
      </c>
      <c r="D26" s="345" t="s">
        <v>178</v>
      </c>
      <c r="E26" s="345" t="str">
        <f t="shared" ref="E26:BP26" si="9">E43</f>
        <v>П,С</v>
      </c>
      <c r="F26" s="346">
        <f t="shared" si="9"/>
        <v>0</v>
      </c>
      <c r="G26" s="346">
        <f t="shared" si="9"/>
        <v>2022</v>
      </c>
      <c r="H26" s="346">
        <f t="shared" si="9"/>
        <v>0</v>
      </c>
      <c r="I26" s="346">
        <f t="shared" si="9"/>
        <v>0</v>
      </c>
      <c r="J26" s="346">
        <f t="shared" si="9"/>
        <v>0</v>
      </c>
      <c r="K26" s="346">
        <f t="shared" si="9"/>
        <v>0</v>
      </c>
      <c r="L26" s="346">
        <f t="shared" si="9"/>
        <v>0</v>
      </c>
      <c r="M26" s="346">
        <f t="shared" si="9"/>
        <v>0</v>
      </c>
      <c r="N26" s="346">
        <f t="shared" si="9"/>
        <v>0</v>
      </c>
      <c r="O26" s="346">
        <f t="shared" si="9"/>
        <v>14.714705599999998</v>
      </c>
      <c r="P26" s="346">
        <f t="shared" si="9"/>
        <v>0</v>
      </c>
      <c r="Q26" s="346">
        <f t="shared" si="9"/>
        <v>442.51154199999996</v>
      </c>
      <c r="R26" s="346">
        <f t="shared" si="9"/>
        <v>472.5806</v>
      </c>
      <c r="S26" s="346">
        <f t="shared" si="9"/>
        <v>0</v>
      </c>
      <c r="T26" s="346">
        <f t="shared" si="9"/>
        <v>0</v>
      </c>
      <c r="U26" s="346">
        <f t="shared" si="9"/>
        <v>472.5806</v>
      </c>
      <c r="V26" s="346">
        <f t="shared" si="9"/>
        <v>0</v>
      </c>
      <c r="W26" s="346">
        <f t="shared" si="9"/>
        <v>0</v>
      </c>
      <c r="X26" s="346">
        <f t="shared" si="9"/>
        <v>472.5806</v>
      </c>
      <c r="Y26" s="346">
        <f t="shared" si="9"/>
        <v>0</v>
      </c>
      <c r="Z26" s="346">
        <f t="shared" si="9"/>
        <v>0</v>
      </c>
      <c r="AA26" s="346">
        <f t="shared" si="9"/>
        <v>0</v>
      </c>
      <c r="AB26" s="346">
        <f t="shared" si="9"/>
        <v>0</v>
      </c>
      <c r="AC26" s="346">
        <f t="shared" si="9"/>
        <v>0</v>
      </c>
      <c r="AD26" s="346">
        <f t="shared" si="9"/>
        <v>0</v>
      </c>
      <c r="AE26" s="346">
        <f t="shared" si="9"/>
        <v>0</v>
      </c>
      <c r="AF26" s="346">
        <f t="shared" si="9"/>
        <v>0</v>
      </c>
      <c r="AG26" s="346">
        <f t="shared" si="9"/>
        <v>0</v>
      </c>
      <c r="AH26" s="346">
        <f t="shared" si="9"/>
        <v>0</v>
      </c>
      <c r="AI26" s="346">
        <f t="shared" si="9"/>
        <v>0</v>
      </c>
      <c r="AJ26" s="346">
        <f t="shared" si="9"/>
        <v>0</v>
      </c>
      <c r="AK26" s="346">
        <f t="shared" si="9"/>
        <v>0</v>
      </c>
      <c r="AL26" s="346">
        <f t="shared" si="9"/>
        <v>0</v>
      </c>
      <c r="AM26" s="346">
        <f t="shared" si="9"/>
        <v>0</v>
      </c>
      <c r="AN26" s="346">
        <f t="shared" si="9"/>
        <v>0</v>
      </c>
      <c r="AO26" s="346">
        <f t="shared" si="9"/>
        <v>0</v>
      </c>
      <c r="AP26" s="346">
        <f t="shared" si="9"/>
        <v>0</v>
      </c>
      <c r="AQ26" s="346">
        <f t="shared" si="9"/>
        <v>0</v>
      </c>
      <c r="AR26" s="346">
        <f t="shared" si="9"/>
        <v>0</v>
      </c>
      <c r="AS26" s="346">
        <f t="shared" si="9"/>
        <v>0</v>
      </c>
      <c r="AT26" s="346">
        <f t="shared" si="9"/>
        <v>45.868205599999996</v>
      </c>
      <c r="AU26" s="346">
        <f t="shared" si="9"/>
        <v>0</v>
      </c>
      <c r="AV26" s="346">
        <f t="shared" si="9"/>
        <v>0</v>
      </c>
      <c r="AW26" s="346">
        <f t="shared" si="9"/>
        <v>0</v>
      </c>
      <c r="AX26" s="346">
        <f>AX43</f>
        <v>31.153499999999998</v>
      </c>
      <c r="AY26" s="346">
        <f t="shared" si="9"/>
        <v>14.714705599999998</v>
      </c>
      <c r="AZ26" s="346">
        <f t="shared" si="9"/>
        <v>14.714705599999998</v>
      </c>
      <c r="BA26" s="346">
        <f t="shared" si="9"/>
        <v>0</v>
      </c>
      <c r="BB26" s="346">
        <f t="shared" si="9"/>
        <v>0</v>
      </c>
      <c r="BC26" s="346">
        <f t="shared" si="9"/>
        <v>0</v>
      </c>
      <c r="BD26" s="346">
        <f t="shared" si="9"/>
        <v>0</v>
      </c>
      <c r="BE26" s="346">
        <f t="shared" si="9"/>
        <v>0</v>
      </c>
      <c r="BF26" s="346">
        <f t="shared" si="9"/>
        <v>234.48699999999999</v>
      </c>
      <c r="BG26" s="346">
        <f t="shared" si="9"/>
        <v>0</v>
      </c>
      <c r="BH26" s="346">
        <f t="shared" si="9"/>
        <v>0</v>
      </c>
      <c r="BI26" s="346">
        <f t="shared" si="9"/>
        <v>0</v>
      </c>
      <c r="BJ26" s="346">
        <f>BJ43</f>
        <v>234.48699999999999</v>
      </c>
      <c r="BK26" s="346">
        <f t="shared" si="9"/>
        <v>0</v>
      </c>
      <c r="BL26" s="346">
        <f t="shared" si="9"/>
        <v>417.71889999999996</v>
      </c>
      <c r="BM26" s="346">
        <f t="shared" si="9"/>
        <v>0</v>
      </c>
      <c r="BN26" s="346">
        <f t="shared" si="9"/>
        <v>0</v>
      </c>
      <c r="BO26" s="346">
        <f t="shared" si="9"/>
        <v>20.768999999999998</v>
      </c>
      <c r="BP26" s="346">
        <f t="shared" si="9"/>
        <v>396.94989999999996</v>
      </c>
      <c r="BQ26" s="346">
        <f t="shared" ref="BQ26:CC26" si="10">BQ43</f>
        <v>0</v>
      </c>
      <c r="BR26" s="346">
        <f t="shared" si="10"/>
        <v>0</v>
      </c>
      <c r="BS26" s="346">
        <f t="shared" si="10"/>
        <v>0</v>
      </c>
      <c r="BT26" s="346">
        <f t="shared" si="10"/>
        <v>0</v>
      </c>
      <c r="BU26" s="346">
        <f t="shared" si="10"/>
        <v>0</v>
      </c>
      <c r="BV26" s="346">
        <f t="shared" si="10"/>
        <v>0</v>
      </c>
      <c r="BW26" s="346">
        <f t="shared" si="10"/>
        <v>0</v>
      </c>
      <c r="BX26" s="346">
        <f t="shared" si="10"/>
        <v>280.35520559999998</v>
      </c>
      <c r="BY26" s="346">
        <f t="shared" si="10"/>
        <v>0</v>
      </c>
      <c r="BZ26" s="346">
        <f t="shared" si="10"/>
        <v>0</v>
      </c>
      <c r="CA26" s="346">
        <f t="shared" si="10"/>
        <v>0</v>
      </c>
      <c r="CB26" s="346">
        <f>CB43</f>
        <v>265.64049999999997</v>
      </c>
      <c r="CC26" s="346">
        <f t="shared" si="10"/>
        <v>14.714705599999998</v>
      </c>
      <c r="CD26" s="345"/>
      <c r="CE26" s="345"/>
      <c r="CF26" s="345"/>
      <c r="CG26" s="345"/>
      <c r="CH26" s="345"/>
      <c r="CI26" s="345"/>
    </row>
    <row r="27" spans="1:87" ht="56.25">
      <c r="B27" s="358" t="s">
        <v>195</v>
      </c>
      <c r="C27" s="359" t="s">
        <v>196</v>
      </c>
      <c r="D27" s="360" t="s">
        <v>178</v>
      </c>
      <c r="E27" s="360" t="s">
        <v>197</v>
      </c>
      <c r="F27" s="360" t="s">
        <v>197</v>
      </c>
      <c r="G27" s="360" t="s">
        <v>197</v>
      </c>
      <c r="H27" s="360" t="s">
        <v>197</v>
      </c>
      <c r="I27" s="360" t="s">
        <v>197</v>
      </c>
      <c r="J27" s="360" t="s">
        <v>197</v>
      </c>
      <c r="K27" s="360" t="s">
        <v>197</v>
      </c>
      <c r="L27" s="360" t="s">
        <v>197</v>
      </c>
      <c r="M27" s="360" t="s">
        <v>197</v>
      </c>
      <c r="N27" s="360" t="s">
        <v>197</v>
      </c>
      <c r="O27" s="361" t="s">
        <v>197</v>
      </c>
      <c r="P27" s="361" t="s">
        <v>197</v>
      </c>
      <c r="Q27" s="361" t="s">
        <v>197</v>
      </c>
      <c r="R27" s="361" t="s">
        <v>197</v>
      </c>
      <c r="S27" s="361" t="s">
        <v>197</v>
      </c>
      <c r="T27" s="361" t="s">
        <v>197</v>
      </c>
      <c r="U27" s="361" t="s">
        <v>197</v>
      </c>
      <c r="V27" s="361" t="s">
        <v>197</v>
      </c>
      <c r="W27" s="361" t="s">
        <v>197</v>
      </c>
      <c r="X27" s="361" t="s">
        <v>197</v>
      </c>
      <c r="Y27" s="361" t="s">
        <v>197</v>
      </c>
      <c r="Z27" s="361" t="s">
        <v>197</v>
      </c>
      <c r="AA27" s="361" t="s">
        <v>197</v>
      </c>
      <c r="AB27" s="361" t="s">
        <v>197</v>
      </c>
      <c r="AC27" s="361" t="s">
        <v>197</v>
      </c>
      <c r="AD27" s="361" t="s">
        <v>197</v>
      </c>
      <c r="AE27" s="361" t="s">
        <v>197</v>
      </c>
      <c r="AF27" s="361" t="s">
        <v>197</v>
      </c>
      <c r="AG27" s="361" t="s">
        <v>197</v>
      </c>
      <c r="AH27" s="361" t="s">
        <v>197</v>
      </c>
      <c r="AI27" s="362" t="s">
        <v>197</v>
      </c>
      <c r="AJ27" s="363" t="s">
        <v>197</v>
      </c>
      <c r="AK27" s="361" t="s">
        <v>197</v>
      </c>
      <c r="AL27" s="361" t="s">
        <v>197</v>
      </c>
      <c r="AM27" s="361" t="s">
        <v>197</v>
      </c>
      <c r="AN27" s="361" t="s">
        <v>197</v>
      </c>
      <c r="AO27" s="361" t="s">
        <v>197</v>
      </c>
      <c r="AP27" s="361" t="s">
        <v>197</v>
      </c>
      <c r="AQ27" s="361" t="s">
        <v>197</v>
      </c>
      <c r="AR27" s="361" t="s">
        <v>197</v>
      </c>
      <c r="AS27" s="361" t="s">
        <v>197</v>
      </c>
      <c r="AT27" s="363" t="s">
        <v>197</v>
      </c>
      <c r="AU27" s="361" t="s">
        <v>197</v>
      </c>
      <c r="AV27" s="361" t="s">
        <v>197</v>
      </c>
      <c r="AW27" s="361" t="s">
        <v>197</v>
      </c>
      <c r="AX27" s="361" t="s">
        <v>197</v>
      </c>
      <c r="AY27" s="361" t="s">
        <v>197</v>
      </c>
      <c r="AZ27" s="361" t="s">
        <v>197</v>
      </c>
      <c r="BA27" s="361" t="s">
        <v>197</v>
      </c>
      <c r="BB27" s="361" t="s">
        <v>197</v>
      </c>
      <c r="BC27" s="361" t="s">
        <v>197</v>
      </c>
      <c r="BD27" s="361" t="s">
        <v>197</v>
      </c>
      <c r="BE27" s="361" t="s">
        <v>197</v>
      </c>
      <c r="BF27" s="363" t="s">
        <v>197</v>
      </c>
      <c r="BG27" s="361" t="s">
        <v>197</v>
      </c>
      <c r="BH27" s="361" t="s">
        <v>197</v>
      </c>
      <c r="BI27" s="361" t="s">
        <v>197</v>
      </c>
      <c r="BJ27" s="361" t="s">
        <v>197</v>
      </c>
      <c r="BK27" s="361" t="s">
        <v>197</v>
      </c>
      <c r="BL27" s="361" t="s">
        <v>197</v>
      </c>
      <c r="BM27" s="361" t="s">
        <v>197</v>
      </c>
      <c r="BN27" s="361" t="s">
        <v>197</v>
      </c>
      <c r="BO27" s="361" t="s">
        <v>197</v>
      </c>
      <c r="BP27" s="361" t="s">
        <v>197</v>
      </c>
      <c r="BQ27" s="361" t="s">
        <v>197</v>
      </c>
      <c r="BR27" s="361" t="s">
        <v>197</v>
      </c>
      <c r="BS27" s="361" t="s">
        <v>197</v>
      </c>
      <c r="BT27" s="361" t="s">
        <v>197</v>
      </c>
      <c r="BU27" s="361" t="s">
        <v>197</v>
      </c>
      <c r="BV27" s="361" t="s">
        <v>197</v>
      </c>
      <c r="BW27" s="361" t="s">
        <v>197</v>
      </c>
      <c r="BX27" s="363" t="s">
        <v>197</v>
      </c>
      <c r="BY27" s="361" t="s">
        <v>197</v>
      </c>
      <c r="BZ27" s="361" t="s">
        <v>197</v>
      </c>
      <c r="CA27" s="361" t="s">
        <v>197</v>
      </c>
      <c r="CB27" s="361" t="s">
        <v>197</v>
      </c>
      <c r="CC27" s="361" t="s">
        <v>197</v>
      </c>
      <c r="CD27" s="360"/>
      <c r="CE27" s="360"/>
      <c r="CF27" s="360"/>
      <c r="CG27" s="360"/>
      <c r="CH27" s="360"/>
      <c r="CI27" s="360"/>
    </row>
    <row r="28" spans="1:87" ht="75">
      <c r="A28" s="364" t="s">
        <v>179</v>
      </c>
      <c r="B28" s="365" t="s">
        <v>198</v>
      </c>
      <c r="C28" s="366" t="s">
        <v>199</v>
      </c>
      <c r="D28" s="332" t="s">
        <v>178</v>
      </c>
      <c r="E28" s="332" t="s">
        <v>197</v>
      </c>
      <c r="F28" s="332" t="s">
        <v>197</v>
      </c>
      <c r="G28" s="332" t="s">
        <v>197</v>
      </c>
      <c r="H28" s="332" t="s">
        <v>197</v>
      </c>
      <c r="I28" s="332" t="s">
        <v>197</v>
      </c>
      <c r="J28" s="332" t="s">
        <v>197</v>
      </c>
      <c r="K28" s="332" t="s">
        <v>197</v>
      </c>
      <c r="L28" s="332" t="s">
        <v>197</v>
      </c>
      <c r="M28" s="332" t="s">
        <v>197</v>
      </c>
      <c r="N28" s="332" t="s">
        <v>197</v>
      </c>
      <c r="O28" s="367" t="s">
        <v>197</v>
      </c>
      <c r="P28" s="367" t="s">
        <v>197</v>
      </c>
      <c r="Q28" s="367" t="s">
        <v>197</v>
      </c>
      <c r="R28" s="367" t="s">
        <v>197</v>
      </c>
      <c r="S28" s="367" t="s">
        <v>197</v>
      </c>
      <c r="T28" s="367" t="s">
        <v>197</v>
      </c>
      <c r="U28" s="367" t="s">
        <v>197</v>
      </c>
      <c r="V28" s="367" t="s">
        <v>197</v>
      </c>
      <c r="W28" s="367" t="s">
        <v>197</v>
      </c>
      <c r="X28" s="367" t="s">
        <v>197</v>
      </c>
      <c r="Y28" s="367" t="s">
        <v>197</v>
      </c>
      <c r="Z28" s="367" t="s">
        <v>197</v>
      </c>
      <c r="AA28" s="367" t="s">
        <v>197</v>
      </c>
      <c r="AB28" s="367" t="s">
        <v>197</v>
      </c>
      <c r="AC28" s="367" t="s">
        <v>197</v>
      </c>
      <c r="AD28" s="367" t="s">
        <v>197</v>
      </c>
      <c r="AE28" s="367" t="s">
        <v>197</v>
      </c>
      <c r="AF28" s="367" t="s">
        <v>197</v>
      </c>
      <c r="AG28" s="367" t="s">
        <v>197</v>
      </c>
      <c r="AH28" s="367" t="s">
        <v>197</v>
      </c>
      <c r="AI28" s="368" t="s">
        <v>197</v>
      </c>
      <c r="AJ28" s="357" t="s">
        <v>197</v>
      </c>
      <c r="AK28" s="367" t="s">
        <v>197</v>
      </c>
      <c r="AL28" s="367" t="s">
        <v>197</v>
      </c>
      <c r="AM28" s="367" t="s">
        <v>197</v>
      </c>
      <c r="AN28" s="367" t="s">
        <v>197</v>
      </c>
      <c r="AO28" s="367" t="s">
        <v>197</v>
      </c>
      <c r="AP28" s="367" t="s">
        <v>197</v>
      </c>
      <c r="AQ28" s="367" t="s">
        <v>197</v>
      </c>
      <c r="AR28" s="367" t="s">
        <v>197</v>
      </c>
      <c r="AS28" s="367" t="s">
        <v>197</v>
      </c>
      <c r="AT28" s="357" t="s">
        <v>197</v>
      </c>
      <c r="AU28" s="367" t="s">
        <v>197</v>
      </c>
      <c r="AV28" s="367" t="s">
        <v>197</v>
      </c>
      <c r="AW28" s="367" t="s">
        <v>197</v>
      </c>
      <c r="AX28" s="367" t="s">
        <v>197</v>
      </c>
      <c r="AY28" s="367" t="s">
        <v>197</v>
      </c>
      <c r="AZ28" s="367" t="s">
        <v>197</v>
      </c>
      <c r="BA28" s="367" t="s">
        <v>197</v>
      </c>
      <c r="BB28" s="367" t="s">
        <v>197</v>
      </c>
      <c r="BC28" s="369" t="s">
        <v>197</v>
      </c>
      <c r="BD28" s="369" t="s">
        <v>197</v>
      </c>
      <c r="BE28" s="367" t="s">
        <v>197</v>
      </c>
      <c r="BF28" s="357" t="s">
        <v>197</v>
      </c>
      <c r="BG28" s="367" t="s">
        <v>197</v>
      </c>
      <c r="BH28" s="367" t="s">
        <v>197</v>
      </c>
      <c r="BI28" s="367" t="s">
        <v>197</v>
      </c>
      <c r="BJ28" s="367" t="s">
        <v>197</v>
      </c>
      <c r="BK28" s="367" t="s">
        <v>197</v>
      </c>
      <c r="BL28" s="367" t="s">
        <v>197</v>
      </c>
      <c r="BM28" s="367" t="s">
        <v>197</v>
      </c>
      <c r="BN28" s="367" t="s">
        <v>197</v>
      </c>
      <c r="BO28" s="367" t="s">
        <v>197</v>
      </c>
      <c r="BP28" s="367" t="s">
        <v>197</v>
      </c>
      <c r="BQ28" s="367" t="s">
        <v>197</v>
      </c>
      <c r="BR28" s="367" t="s">
        <v>197</v>
      </c>
      <c r="BS28" s="367" t="s">
        <v>197</v>
      </c>
      <c r="BT28" s="367" t="s">
        <v>197</v>
      </c>
      <c r="BU28" s="367" t="s">
        <v>197</v>
      </c>
      <c r="BV28" s="367" t="s">
        <v>197</v>
      </c>
      <c r="BW28" s="367" t="s">
        <v>197</v>
      </c>
      <c r="BX28" s="357" t="s">
        <v>197</v>
      </c>
      <c r="BY28" s="367" t="s">
        <v>197</v>
      </c>
      <c r="BZ28" s="367" t="s">
        <v>197</v>
      </c>
      <c r="CA28" s="367" t="s">
        <v>197</v>
      </c>
      <c r="CB28" s="367" t="s">
        <v>197</v>
      </c>
      <c r="CC28" s="367" t="s">
        <v>197</v>
      </c>
      <c r="CD28" s="332"/>
      <c r="CE28" s="332"/>
      <c r="CF28" s="332"/>
      <c r="CG28" s="332"/>
      <c r="CH28" s="332"/>
      <c r="CI28" s="332"/>
    </row>
    <row r="29" spans="1:87" ht="75">
      <c r="A29" s="364" t="s">
        <v>179</v>
      </c>
      <c r="B29" s="365" t="s">
        <v>200</v>
      </c>
      <c r="C29" s="366" t="s">
        <v>201</v>
      </c>
      <c r="D29" s="332" t="s">
        <v>178</v>
      </c>
      <c r="E29" s="332" t="s">
        <v>197</v>
      </c>
      <c r="F29" s="332" t="s">
        <v>197</v>
      </c>
      <c r="G29" s="332" t="s">
        <v>197</v>
      </c>
      <c r="H29" s="332" t="s">
        <v>197</v>
      </c>
      <c r="I29" s="332" t="s">
        <v>197</v>
      </c>
      <c r="J29" s="332" t="s">
        <v>197</v>
      </c>
      <c r="K29" s="332" t="s">
        <v>197</v>
      </c>
      <c r="L29" s="332" t="s">
        <v>197</v>
      </c>
      <c r="M29" s="332" t="s">
        <v>197</v>
      </c>
      <c r="N29" s="332" t="s">
        <v>197</v>
      </c>
      <c r="O29" s="367" t="s">
        <v>197</v>
      </c>
      <c r="P29" s="367" t="s">
        <v>197</v>
      </c>
      <c r="Q29" s="367" t="s">
        <v>197</v>
      </c>
      <c r="R29" s="367" t="s">
        <v>197</v>
      </c>
      <c r="S29" s="367" t="s">
        <v>197</v>
      </c>
      <c r="T29" s="367" t="s">
        <v>197</v>
      </c>
      <c r="U29" s="367" t="s">
        <v>197</v>
      </c>
      <c r="V29" s="367" t="s">
        <v>197</v>
      </c>
      <c r="W29" s="367" t="s">
        <v>197</v>
      </c>
      <c r="X29" s="367" t="s">
        <v>197</v>
      </c>
      <c r="Y29" s="367" t="s">
        <v>197</v>
      </c>
      <c r="Z29" s="367" t="s">
        <v>197</v>
      </c>
      <c r="AA29" s="367" t="s">
        <v>197</v>
      </c>
      <c r="AB29" s="367" t="s">
        <v>197</v>
      </c>
      <c r="AC29" s="367" t="s">
        <v>197</v>
      </c>
      <c r="AD29" s="367" t="s">
        <v>197</v>
      </c>
      <c r="AE29" s="367" t="s">
        <v>197</v>
      </c>
      <c r="AF29" s="367" t="s">
        <v>197</v>
      </c>
      <c r="AG29" s="367" t="s">
        <v>197</v>
      </c>
      <c r="AH29" s="367" t="s">
        <v>197</v>
      </c>
      <c r="AI29" s="368" t="s">
        <v>197</v>
      </c>
      <c r="AJ29" s="357" t="s">
        <v>197</v>
      </c>
      <c r="AK29" s="367" t="s">
        <v>197</v>
      </c>
      <c r="AL29" s="367" t="s">
        <v>197</v>
      </c>
      <c r="AM29" s="367" t="s">
        <v>197</v>
      </c>
      <c r="AN29" s="367" t="s">
        <v>197</v>
      </c>
      <c r="AO29" s="367" t="s">
        <v>197</v>
      </c>
      <c r="AP29" s="367" t="s">
        <v>197</v>
      </c>
      <c r="AQ29" s="367" t="s">
        <v>197</v>
      </c>
      <c r="AR29" s="367" t="s">
        <v>197</v>
      </c>
      <c r="AS29" s="367" t="s">
        <v>197</v>
      </c>
      <c r="AT29" s="357" t="s">
        <v>197</v>
      </c>
      <c r="AU29" s="367" t="s">
        <v>197</v>
      </c>
      <c r="AV29" s="367" t="s">
        <v>197</v>
      </c>
      <c r="AW29" s="367" t="s">
        <v>197</v>
      </c>
      <c r="AX29" s="367" t="s">
        <v>197</v>
      </c>
      <c r="AY29" s="367" t="s">
        <v>197</v>
      </c>
      <c r="AZ29" s="367" t="s">
        <v>197</v>
      </c>
      <c r="BA29" s="367" t="s">
        <v>197</v>
      </c>
      <c r="BB29" s="367" t="s">
        <v>197</v>
      </c>
      <c r="BC29" s="367" t="s">
        <v>197</v>
      </c>
      <c r="BD29" s="367" t="s">
        <v>197</v>
      </c>
      <c r="BE29" s="367" t="s">
        <v>197</v>
      </c>
      <c r="BF29" s="357" t="s">
        <v>197</v>
      </c>
      <c r="BG29" s="367" t="s">
        <v>197</v>
      </c>
      <c r="BH29" s="367" t="s">
        <v>197</v>
      </c>
      <c r="BI29" s="367" t="s">
        <v>197</v>
      </c>
      <c r="BJ29" s="367" t="s">
        <v>197</v>
      </c>
      <c r="BK29" s="367" t="s">
        <v>197</v>
      </c>
      <c r="BL29" s="367" t="s">
        <v>197</v>
      </c>
      <c r="BM29" s="367" t="s">
        <v>197</v>
      </c>
      <c r="BN29" s="367" t="s">
        <v>197</v>
      </c>
      <c r="BO29" s="367" t="s">
        <v>197</v>
      </c>
      <c r="BP29" s="367" t="s">
        <v>197</v>
      </c>
      <c r="BQ29" s="367" t="s">
        <v>197</v>
      </c>
      <c r="BR29" s="367" t="s">
        <v>197</v>
      </c>
      <c r="BS29" s="367" t="s">
        <v>197</v>
      </c>
      <c r="BT29" s="367" t="s">
        <v>197</v>
      </c>
      <c r="BU29" s="367" t="s">
        <v>197</v>
      </c>
      <c r="BV29" s="367" t="s">
        <v>197</v>
      </c>
      <c r="BW29" s="367" t="s">
        <v>197</v>
      </c>
      <c r="BX29" s="357" t="s">
        <v>197</v>
      </c>
      <c r="BY29" s="367" t="s">
        <v>197</v>
      </c>
      <c r="BZ29" s="367" t="s">
        <v>197</v>
      </c>
      <c r="CA29" s="367" t="s">
        <v>197</v>
      </c>
      <c r="CB29" s="367" t="s">
        <v>197</v>
      </c>
      <c r="CC29" s="367" t="s">
        <v>197</v>
      </c>
      <c r="CD29" s="332"/>
      <c r="CE29" s="332"/>
      <c r="CF29" s="332"/>
      <c r="CG29" s="332"/>
      <c r="CH29" s="332"/>
      <c r="CI29" s="332"/>
    </row>
    <row r="30" spans="1:87" ht="75">
      <c r="B30" s="365" t="s">
        <v>202</v>
      </c>
      <c r="C30" s="366" t="s">
        <v>203</v>
      </c>
      <c r="D30" s="332" t="s">
        <v>178</v>
      </c>
      <c r="E30" s="332" t="s">
        <v>197</v>
      </c>
      <c r="F30" s="332" t="s">
        <v>197</v>
      </c>
      <c r="G30" s="332" t="s">
        <v>197</v>
      </c>
      <c r="H30" s="332" t="s">
        <v>197</v>
      </c>
      <c r="I30" s="332" t="s">
        <v>197</v>
      </c>
      <c r="J30" s="332" t="s">
        <v>197</v>
      </c>
      <c r="K30" s="332" t="s">
        <v>197</v>
      </c>
      <c r="L30" s="332" t="s">
        <v>197</v>
      </c>
      <c r="M30" s="332" t="s">
        <v>197</v>
      </c>
      <c r="N30" s="332" t="s">
        <v>197</v>
      </c>
      <c r="O30" s="367" t="s">
        <v>197</v>
      </c>
      <c r="P30" s="367" t="s">
        <v>197</v>
      </c>
      <c r="Q30" s="367" t="s">
        <v>197</v>
      </c>
      <c r="R30" s="367" t="s">
        <v>197</v>
      </c>
      <c r="S30" s="367" t="s">
        <v>197</v>
      </c>
      <c r="T30" s="367" t="s">
        <v>197</v>
      </c>
      <c r="U30" s="367" t="s">
        <v>197</v>
      </c>
      <c r="V30" s="367" t="s">
        <v>197</v>
      </c>
      <c r="W30" s="367" t="s">
        <v>197</v>
      </c>
      <c r="X30" s="367" t="s">
        <v>197</v>
      </c>
      <c r="Y30" s="367" t="s">
        <v>197</v>
      </c>
      <c r="Z30" s="367" t="s">
        <v>197</v>
      </c>
      <c r="AA30" s="367" t="s">
        <v>197</v>
      </c>
      <c r="AB30" s="367" t="s">
        <v>197</v>
      </c>
      <c r="AC30" s="367" t="s">
        <v>197</v>
      </c>
      <c r="AD30" s="367" t="s">
        <v>197</v>
      </c>
      <c r="AE30" s="367" t="s">
        <v>197</v>
      </c>
      <c r="AF30" s="367" t="s">
        <v>197</v>
      </c>
      <c r="AG30" s="367" t="s">
        <v>197</v>
      </c>
      <c r="AH30" s="367" t="s">
        <v>197</v>
      </c>
      <c r="AI30" s="368" t="s">
        <v>197</v>
      </c>
      <c r="AJ30" s="357" t="s">
        <v>197</v>
      </c>
      <c r="AK30" s="367" t="s">
        <v>197</v>
      </c>
      <c r="AL30" s="367" t="s">
        <v>197</v>
      </c>
      <c r="AM30" s="367" t="s">
        <v>197</v>
      </c>
      <c r="AN30" s="367" t="s">
        <v>197</v>
      </c>
      <c r="AO30" s="367" t="s">
        <v>197</v>
      </c>
      <c r="AP30" s="367" t="s">
        <v>197</v>
      </c>
      <c r="AQ30" s="367" t="s">
        <v>197</v>
      </c>
      <c r="AR30" s="367" t="s">
        <v>197</v>
      </c>
      <c r="AS30" s="367" t="s">
        <v>197</v>
      </c>
      <c r="AT30" s="357" t="s">
        <v>197</v>
      </c>
      <c r="AU30" s="367" t="s">
        <v>197</v>
      </c>
      <c r="AV30" s="367" t="s">
        <v>197</v>
      </c>
      <c r="AW30" s="367" t="s">
        <v>197</v>
      </c>
      <c r="AX30" s="367" t="s">
        <v>197</v>
      </c>
      <c r="AY30" s="367" t="s">
        <v>197</v>
      </c>
      <c r="AZ30" s="367" t="s">
        <v>197</v>
      </c>
      <c r="BA30" s="367" t="s">
        <v>197</v>
      </c>
      <c r="BB30" s="367" t="s">
        <v>197</v>
      </c>
      <c r="BC30" s="367" t="s">
        <v>197</v>
      </c>
      <c r="BD30" s="367" t="s">
        <v>197</v>
      </c>
      <c r="BE30" s="367" t="s">
        <v>197</v>
      </c>
      <c r="BF30" s="357" t="s">
        <v>197</v>
      </c>
      <c r="BG30" s="367" t="s">
        <v>197</v>
      </c>
      <c r="BH30" s="367" t="s">
        <v>197</v>
      </c>
      <c r="BI30" s="367" t="s">
        <v>197</v>
      </c>
      <c r="BJ30" s="367" t="s">
        <v>197</v>
      </c>
      <c r="BK30" s="367" t="s">
        <v>197</v>
      </c>
      <c r="BL30" s="367" t="s">
        <v>197</v>
      </c>
      <c r="BM30" s="367" t="s">
        <v>197</v>
      </c>
      <c r="BN30" s="367" t="s">
        <v>197</v>
      </c>
      <c r="BO30" s="367" t="s">
        <v>197</v>
      </c>
      <c r="BP30" s="367" t="s">
        <v>197</v>
      </c>
      <c r="BQ30" s="367" t="s">
        <v>197</v>
      </c>
      <c r="BR30" s="367" t="s">
        <v>197</v>
      </c>
      <c r="BS30" s="367" t="s">
        <v>197</v>
      </c>
      <c r="BT30" s="367" t="s">
        <v>197</v>
      </c>
      <c r="BU30" s="367" t="s">
        <v>197</v>
      </c>
      <c r="BV30" s="367" t="s">
        <v>197</v>
      </c>
      <c r="BW30" s="367" t="s">
        <v>197</v>
      </c>
      <c r="BX30" s="357" t="s">
        <v>197</v>
      </c>
      <c r="BY30" s="367" t="s">
        <v>197</v>
      </c>
      <c r="BZ30" s="367" t="s">
        <v>197</v>
      </c>
      <c r="CA30" s="367" t="s">
        <v>197</v>
      </c>
      <c r="CB30" s="367" t="s">
        <v>197</v>
      </c>
      <c r="CC30" s="367" t="s">
        <v>197</v>
      </c>
      <c r="CD30" s="332"/>
      <c r="CE30" s="332"/>
      <c r="CF30" s="332"/>
      <c r="CG30" s="332"/>
      <c r="CH30" s="332"/>
      <c r="CI30" s="332"/>
    </row>
    <row r="31" spans="1:87" ht="56.25">
      <c r="B31" s="358" t="s">
        <v>206</v>
      </c>
      <c r="C31" s="359" t="s">
        <v>207</v>
      </c>
      <c r="D31" s="360" t="s">
        <v>178</v>
      </c>
      <c r="E31" s="360" t="s">
        <v>197</v>
      </c>
      <c r="F31" s="360" t="s">
        <v>197</v>
      </c>
      <c r="G31" s="360" t="s">
        <v>197</v>
      </c>
      <c r="H31" s="360" t="s">
        <v>197</v>
      </c>
      <c r="I31" s="360" t="s">
        <v>197</v>
      </c>
      <c r="J31" s="360" t="s">
        <v>197</v>
      </c>
      <c r="K31" s="360" t="s">
        <v>197</v>
      </c>
      <c r="L31" s="360" t="s">
        <v>197</v>
      </c>
      <c r="M31" s="360" t="s">
        <v>197</v>
      </c>
      <c r="N31" s="360" t="s">
        <v>197</v>
      </c>
      <c r="O31" s="361" t="s">
        <v>197</v>
      </c>
      <c r="P31" s="361" t="s">
        <v>197</v>
      </c>
      <c r="Q31" s="361" t="s">
        <v>197</v>
      </c>
      <c r="R31" s="361" t="s">
        <v>197</v>
      </c>
      <c r="S31" s="361" t="s">
        <v>197</v>
      </c>
      <c r="T31" s="361" t="s">
        <v>197</v>
      </c>
      <c r="U31" s="361" t="s">
        <v>197</v>
      </c>
      <c r="V31" s="361" t="s">
        <v>197</v>
      </c>
      <c r="W31" s="361" t="s">
        <v>197</v>
      </c>
      <c r="X31" s="361" t="s">
        <v>197</v>
      </c>
      <c r="Y31" s="361" t="s">
        <v>197</v>
      </c>
      <c r="Z31" s="361" t="s">
        <v>197</v>
      </c>
      <c r="AA31" s="361" t="s">
        <v>197</v>
      </c>
      <c r="AB31" s="361" t="s">
        <v>197</v>
      </c>
      <c r="AC31" s="361" t="s">
        <v>197</v>
      </c>
      <c r="AD31" s="361" t="s">
        <v>197</v>
      </c>
      <c r="AE31" s="361" t="s">
        <v>197</v>
      </c>
      <c r="AF31" s="361" t="s">
        <v>197</v>
      </c>
      <c r="AG31" s="361" t="s">
        <v>197</v>
      </c>
      <c r="AH31" s="361" t="s">
        <v>197</v>
      </c>
      <c r="AI31" s="362" t="s">
        <v>197</v>
      </c>
      <c r="AJ31" s="363" t="s">
        <v>197</v>
      </c>
      <c r="AK31" s="361" t="s">
        <v>197</v>
      </c>
      <c r="AL31" s="361" t="s">
        <v>197</v>
      </c>
      <c r="AM31" s="361" t="s">
        <v>197</v>
      </c>
      <c r="AN31" s="361" t="s">
        <v>197</v>
      </c>
      <c r="AO31" s="361" t="s">
        <v>197</v>
      </c>
      <c r="AP31" s="361" t="s">
        <v>197</v>
      </c>
      <c r="AQ31" s="361" t="s">
        <v>197</v>
      </c>
      <c r="AR31" s="361" t="s">
        <v>197</v>
      </c>
      <c r="AS31" s="361" t="s">
        <v>197</v>
      </c>
      <c r="AT31" s="363" t="s">
        <v>197</v>
      </c>
      <c r="AU31" s="361" t="s">
        <v>197</v>
      </c>
      <c r="AV31" s="361" t="s">
        <v>197</v>
      </c>
      <c r="AW31" s="361" t="s">
        <v>197</v>
      </c>
      <c r="AX31" s="361" t="s">
        <v>197</v>
      </c>
      <c r="AY31" s="361" t="s">
        <v>197</v>
      </c>
      <c r="AZ31" s="361" t="s">
        <v>197</v>
      </c>
      <c r="BA31" s="361" t="s">
        <v>197</v>
      </c>
      <c r="BB31" s="361" t="s">
        <v>197</v>
      </c>
      <c r="BC31" s="361" t="s">
        <v>197</v>
      </c>
      <c r="BD31" s="361" t="s">
        <v>197</v>
      </c>
      <c r="BE31" s="361" t="s">
        <v>197</v>
      </c>
      <c r="BF31" s="363" t="s">
        <v>197</v>
      </c>
      <c r="BG31" s="361" t="s">
        <v>197</v>
      </c>
      <c r="BH31" s="361" t="s">
        <v>197</v>
      </c>
      <c r="BI31" s="361" t="s">
        <v>197</v>
      </c>
      <c r="BJ31" s="361" t="s">
        <v>197</v>
      </c>
      <c r="BK31" s="361" t="s">
        <v>197</v>
      </c>
      <c r="BL31" s="361" t="s">
        <v>197</v>
      </c>
      <c r="BM31" s="361" t="s">
        <v>197</v>
      </c>
      <c r="BN31" s="361" t="s">
        <v>197</v>
      </c>
      <c r="BO31" s="361" t="s">
        <v>197</v>
      </c>
      <c r="BP31" s="361" t="s">
        <v>197</v>
      </c>
      <c r="BQ31" s="361" t="s">
        <v>197</v>
      </c>
      <c r="BR31" s="361" t="s">
        <v>197</v>
      </c>
      <c r="BS31" s="361" t="s">
        <v>197</v>
      </c>
      <c r="BT31" s="361" t="s">
        <v>197</v>
      </c>
      <c r="BU31" s="361" t="s">
        <v>197</v>
      </c>
      <c r="BV31" s="361" t="s">
        <v>197</v>
      </c>
      <c r="BW31" s="361" t="s">
        <v>197</v>
      </c>
      <c r="BX31" s="363" t="s">
        <v>197</v>
      </c>
      <c r="BY31" s="361" t="s">
        <v>197</v>
      </c>
      <c r="BZ31" s="361" t="s">
        <v>197</v>
      </c>
      <c r="CA31" s="361" t="s">
        <v>197</v>
      </c>
      <c r="CB31" s="361" t="s">
        <v>197</v>
      </c>
      <c r="CC31" s="361" t="s">
        <v>197</v>
      </c>
      <c r="CD31" s="360"/>
      <c r="CE31" s="360"/>
      <c r="CF31" s="360"/>
      <c r="CG31" s="360"/>
      <c r="CH31" s="360"/>
      <c r="CI31" s="360"/>
    </row>
    <row r="32" spans="1:87" ht="93.75">
      <c r="B32" s="365" t="s">
        <v>208</v>
      </c>
      <c r="C32" s="366" t="s">
        <v>209</v>
      </c>
      <c r="D32" s="332" t="s">
        <v>178</v>
      </c>
      <c r="E32" s="332" t="s">
        <v>197</v>
      </c>
      <c r="F32" s="332" t="s">
        <v>197</v>
      </c>
      <c r="G32" s="332" t="s">
        <v>197</v>
      </c>
      <c r="H32" s="332" t="s">
        <v>197</v>
      </c>
      <c r="I32" s="332" t="s">
        <v>197</v>
      </c>
      <c r="J32" s="332" t="s">
        <v>197</v>
      </c>
      <c r="K32" s="332" t="s">
        <v>197</v>
      </c>
      <c r="L32" s="332" t="s">
        <v>197</v>
      </c>
      <c r="M32" s="332" t="s">
        <v>197</v>
      </c>
      <c r="N32" s="332" t="s">
        <v>197</v>
      </c>
      <c r="O32" s="367" t="s">
        <v>197</v>
      </c>
      <c r="P32" s="367" t="s">
        <v>197</v>
      </c>
      <c r="Q32" s="367" t="s">
        <v>197</v>
      </c>
      <c r="R32" s="367" t="s">
        <v>197</v>
      </c>
      <c r="S32" s="367" t="s">
        <v>197</v>
      </c>
      <c r="T32" s="367" t="s">
        <v>197</v>
      </c>
      <c r="U32" s="367" t="s">
        <v>197</v>
      </c>
      <c r="V32" s="367" t="s">
        <v>197</v>
      </c>
      <c r="W32" s="367" t="s">
        <v>197</v>
      </c>
      <c r="X32" s="367" t="s">
        <v>197</v>
      </c>
      <c r="Y32" s="367" t="s">
        <v>197</v>
      </c>
      <c r="Z32" s="367" t="s">
        <v>197</v>
      </c>
      <c r="AA32" s="367" t="s">
        <v>197</v>
      </c>
      <c r="AB32" s="367" t="s">
        <v>197</v>
      </c>
      <c r="AC32" s="367" t="s">
        <v>197</v>
      </c>
      <c r="AD32" s="367" t="s">
        <v>197</v>
      </c>
      <c r="AE32" s="367" t="s">
        <v>197</v>
      </c>
      <c r="AF32" s="367" t="s">
        <v>197</v>
      </c>
      <c r="AG32" s="367" t="s">
        <v>197</v>
      </c>
      <c r="AH32" s="367" t="s">
        <v>197</v>
      </c>
      <c r="AI32" s="368" t="s">
        <v>197</v>
      </c>
      <c r="AJ32" s="357" t="s">
        <v>197</v>
      </c>
      <c r="AK32" s="367" t="s">
        <v>197</v>
      </c>
      <c r="AL32" s="367" t="s">
        <v>197</v>
      </c>
      <c r="AM32" s="367" t="s">
        <v>197</v>
      </c>
      <c r="AN32" s="367" t="s">
        <v>197</v>
      </c>
      <c r="AO32" s="367" t="s">
        <v>197</v>
      </c>
      <c r="AP32" s="367" t="s">
        <v>197</v>
      </c>
      <c r="AQ32" s="367" t="s">
        <v>197</v>
      </c>
      <c r="AR32" s="367" t="s">
        <v>197</v>
      </c>
      <c r="AS32" s="367" t="s">
        <v>197</v>
      </c>
      <c r="AT32" s="357" t="s">
        <v>197</v>
      </c>
      <c r="AU32" s="367" t="s">
        <v>197</v>
      </c>
      <c r="AV32" s="367" t="s">
        <v>197</v>
      </c>
      <c r="AW32" s="367" t="s">
        <v>197</v>
      </c>
      <c r="AX32" s="367" t="s">
        <v>197</v>
      </c>
      <c r="AY32" s="367" t="s">
        <v>197</v>
      </c>
      <c r="AZ32" s="367" t="s">
        <v>197</v>
      </c>
      <c r="BA32" s="367" t="s">
        <v>197</v>
      </c>
      <c r="BB32" s="367" t="s">
        <v>197</v>
      </c>
      <c r="BC32" s="367" t="s">
        <v>197</v>
      </c>
      <c r="BD32" s="367" t="s">
        <v>197</v>
      </c>
      <c r="BE32" s="367" t="s">
        <v>197</v>
      </c>
      <c r="BF32" s="357" t="s">
        <v>197</v>
      </c>
      <c r="BG32" s="367" t="s">
        <v>197</v>
      </c>
      <c r="BH32" s="367" t="s">
        <v>197</v>
      </c>
      <c r="BI32" s="367" t="s">
        <v>197</v>
      </c>
      <c r="BJ32" s="367" t="s">
        <v>197</v>
      </c>
      <c r="BK32" s="367" t="s">
        <v>197</v>
      </c>
      <c r="BL32" s="367" t="s">
        <v>197</v>
      </c>
      <c r="BM32" s="367" t="s">
        <v>197</v>
      </c>
      <c r="BN32" s="367" t="s">
        <v>197</v>
      </c>
      <c r="BO32" s="367" t="s">
        <v>197</v>
      </c>
      <c r="BP32" s="367" t="s">
        <v>197</v>
      </c>
      <c r="BQ32" s="367" t="s">
        <v>197</v>
      </c>
      <c r="BR32" s="367" t="s">
        <v>197</v>
      </c>
      <c r="BS32" s="367" t="s">
        <v>197</v>
      </c>
      <c r="BT32" s="367" t="s">
        <v>197</v>
      </c>
      <c r="BU32" s="367" t="s">
        <v>197</v>
      </c>
      <c r="BV32" s="367" t="s">
        <v>197</v>
      </c>
      <c r="BW32" s="367" t="s">
        <v>197</v>
      </c>
      <c r="BX32" s="357" t="s">
        <v>197</v>
      </c>
      <c r="BY32" s="367" t="s">
        <v>197</v>
      </c>
      <c r="BZ32" s="367" t="s">
        <v>197</v>
      </c>
      <c r="CA32" s="367" t="s">
        <v>197</v>
      </c>
      <c r="CB32" s="367" t="s">
        <v>197</v>
      </c>
      <c r="CC32" s="367" t="s">
        <v>197</v>
      </c>
      <c r="CD32" s="332"/>
      <c r="CE32" s="332"/>
      <c r="CF32" s="332"/>
      <c r="CG32" s="332"/>
      <c r="CH32" s="332"/>
      <c r="CI32" s="332"/>
    </row>
    <row r="33" spans="1:87" ht="56.25">
      <c r="B33" s="365" t="s">
        <v>210</v>
      </c>
      <c r="C33" s="366" t="s">
        <v>211</v>
      </c>
      <c r="D33" s="332" t="s">
        <v>178</v>
      </c>
      <c r="E33" s="332" t="s">
        <v>197</v>
      </c>
      <c r="F33" s="332" t="s">
        <v>197</v>
      </c>
      <c r="G33" s="332" t="s">
        <v>197</v>
      </c>
      <c r="H33" s="332" t="s">
        <v>197</v>
      </c>
      <c r="I33" s="332" t="s">
        <v>197</v>
      </c>
      <c r="J33" s="332" t="s">
        <v>197</v>
      </c>
      <c r="K33" s="332" t="s">
        <v>197</v>
      </c>
      <c r="L33" s="332" t="s">
        <v>197</v>
      </c>
      <c r="M33" s="332" t="s">
        <v>197</v>
      </c>
      <c r="N33" s="332" t="s">
        <v>197</v>
      </c>
      <c r="O33" s="367" t="s">
        <v>197</v>
      </c>
      <c r="P33" s="367" t="s">
        <v>197</v>
      </c>
      <c r="Q33" s="367" t="s">
        <v>197</v>
      </c>
      <c r="R33" s="367" t="s">
        <v>197</v>
      </c>
      <c r="S33" s="367" t="s">
        <v>197</v>
      </c>
      <c r="T33" s="367" t="s">
        <v>197</v>
      </c>
      <c r="U33" s="367" t="s">
        <v>197</v>
      </c>
      <c r="V33" s="367" t="s">
        <v>197</v>
      </c>
      <c r="W33" s="367" t="s">
        <v>197</v>
      </c>
      <c r="X33" s="367" t="s">
        <v>197</v>
      </c>
      <c r="Y33" s="367" t="s">
        <v>197</v>
      </c>
      <c r="Z33" s="367" t="s">
        <v>197</v>
      </c>
      <c r="AA33" s="367" t="s">
        <v>197</v>
      </c>
      <c r="AB33" s="367" t="s">
        <v>197</v>
      </c>
      <c r="AC33" s="367" t="s">
        <v>197</v>
      </c>
      <c r="AD33" s="367" t="s">
        <v>197</v>
      </c>
      <c r="AE33" s="367" t="s">
        <v>197</v>
      </c>
      <c r="AF33" s="367" t="s">
        <v>197</v>
      </c>
      <c r="AG33" s="367" t="s">
        <v>197</v>
      </c>
      <c r="AH33" s="367" t="s">
        <v>197</v>
      </c>
      <c r="AI33" s="368" t="s">
        <v>197</v>
      </c>
      <c r="AJ33" s="357" t="s">
        <v>197</v>
      </c>
      <c r="AK33" s="367" t="s">
        <v>197</v>
      </c>
      <c r="AL33" s="367" t="s">
        <v>197</v>
      </c>
      <c r="AM33" s="367" t="s">
        <v>197</v>
      </c>
      <c r="AN33" s="367" t="s">
        <v>197</v>
      </c>
      <c r="AO33" s="367" t="s">
        <v>197</v>
      </c>
      <c r="AP33" s="367" t="s">
        <v>197</v>
      </c>
      <c r="AQ33" s="367" t="s">
        <v>197</v>
      </c>
      <c r="AR33" s="367" t="s">
        <v>197</v>
      </c>
      <c r="AS33" s="367" t="s">
        <v>197</v>
      </c>
      <c r="AT33" s="357" t="s">
        <v>197</v>
      </c>
      <c r="AU33" s="367" t="s">
        <v>197</v>
      </c>
      <c r="AV33" s="367" t="s">
        <v>197</v>
      </c>
      <c r="AW33" s="367" t="s">
        <v>197</v>
      </c>
      <c r="AX33" s="367" t="s">
        <v>197</v>
      </c>
      <c r="AY33" s="367" t="s">
        <v>197</v>
      </c>
      <c r="AZ33" s="367" t="s">
        <v>197</v>
      </c>
      <c r="BA33" s="367" t="s">
        <v>197</v>
      </c>
      <c r="BB33" s="367" t="s">
        <v>197</v>
      </c>
      <c r="BC33" s="367" t="s">
        <v>197</v>
      </c>
      <c r="BD33" s="367" t="s">
        <v>197</v>
      </c>
      <c r="BE33" s="367" t="s">
        <v>197</v>
      </c>
      <c r="BF33" s="357" t="s">
        <v>197</v>
      </c>
      <c r="BG33" s="367" t="s">
        <v>197</v>
      </c>
      <c r="BH33" s="367" t="s">
        <v>197</v>
      </c>
      <c r="BI33" s="367" t="s">
        <v>197</v>
      </c>
      <c r="BJ33" s="367" t="s">
        <v>197</v>
      </c>
      <c r="BK33" s="367" t="s">
        <v>197</v>
      </c>
      <c r="BL33" s="367" t="s">
        <v>197</v>
      </c>
      <c r="BM33" s="367" t="s">
        <v>197</v>
      </c>
      <c r="BN33" s="367" t="s">
        <v>197</v>
      </c>
      <c r="BO33" s="367" t="s">
        <v>197</v>
      </c>
      <c r="BP33" s="367" t="s">
        <v>197</v>
      </c>
      <c r="BQ33" s="367" t="s">
        <v>197</v>
      </c>
      <c r="BR33" s="367" t="s">
        <v>197</v>
      </c>
      <c r="BS33" s="367" t="s">
        <v>197</v>
      </c>
      <c r="BT33" s="367" t="s">
        <v>197</v>
      </c>
      <c r="BU33" s="367" t="s">
        <v>197</v>
      </c>
      <c r="BV33" s="367" t="s">
        <v>197</v>
      </c>
      <c r="BW33" s="367" t="s">
        <v>197</v>
      </c>
      <c r="BX33" s="357" t="s">
        <v>197</v>
      </c>
      <c r="BY33" s="367" t="s">
        <v>197</v>
      </c>
      <c r="BZ33" s="367" t="s">
        <v>197</v>
      </c>
      <c r="CA33" s="367" t="s">
        <v>197</v>
      </c>
      <c r="CB33" s="367" t="s">
        <v>197</v>
      </c>
      <c r="CC33" s="367" t="s">
        <v>197</v>
      </c>
      <c r="CD33" s="332"/>
      <c r="CE33" s="332"/>
      <c r="CF33" s="332"/>
      <c r="CG33" s="332"/>
      <c r="CH33" s="332"/>
      <c r="CI33" s="332"/>
    </row>
    <row r="34" spans="1:87" ht="56.25">
      <c r="B34" s="358" t="s">
        <v>212</v>
      </c>
      <c r="C34" s="359" t="s">
        <v>213</v>
      </c>
      <c r="D34" s="360" t="s">
        <v>178</v>
      </c>
      <c r="E34" s="360" t="s">
        <v>197</v>
      </c>
      <c r="F34" s="360" t="s">
        <v>197</v>
      </c>
      <c r="G34" s="360" t="s">
        <v>197</v>
      </c>
      <c r="H34" s="360" t="s">
        <v>197</v>
      </c>
      <c r="I34" s="360" t="s">
        <v>197</v>
      </c>
      <c r="J34" s="360" t="s">
        <v>197</v>
      </c>
      <c r="K34" s="360" t="s">
        <v>197</v>
      </c>
      <c r="L34" s="360" t="s">
        <v>197</v>
      </c>
      <c r="M34" s="360" t="s">
        <v>197</v>
      </c>
      <c r="N34" s="360" t="s">
        <v>197</v>
      </c>
      <c r="O34" s="361" t="s">
        <v>197</v>
      </c>
      <c r="P34" s="361" t="s">
        <v>197</v>
      </c>
      <c r="Q34" s="361" t="s">
        <v>197</v>
      </c>
      <c r="R34" s="361" t="s">
        <v>197</v>
      </c>
      <c r="S34" s="361" t="s">
        <v>197</v>
      </c>
      <c r="T34" s="361" t="s">
        <v>197</v>
      </c>
      <c r="U34" s="361" t="s">
        <v>197</v>
      </c>
      <c r="V34" s="361" t="s">
        <v>197</v>
      </c>
      <c r="W34" s="361" t="s">
        <v>197</v>
      </c>
      <c r="X34" s="361" t="s">
        <v>197</v>
      </c>
      <c r="Y34" s="361" t="s">
        <v>197</v>
      </c>
      <c r="Z34" s="361" t="s">
        <v>197</v>
      </c>
      <c r="AA34" s="361" t="s">
        <v>197</v>
      </c>
      <c r="AB34" s="361" t="s">
        <v>197</v>
      </c>
      <c r="AC34" s="361" t="s">
        <v>197</v>
      </c>
      <c r="AD34" s="361" t="s">
        <v>197</v>
      </c>
      <c r="AE34" s="361" t="s">
        <v>197</v>
      </c>
      <c r="AF34" s="361" t="s">
        <v>197</v>
      </c>
      <c r="AG34" s="361" t="s">
        <v>197</v>
      </c>
      <c r="AH34" s="361" t="s">
        <v>197</v>
      </c>
      <c r="AI34" s="362" t="s">
        <v>197</v>
      </c>
      <c r="AJ34" s="363" t="s">
        <v>197</v>
      </c>
      <c r="AK34" s="361" t="s">
        <v>197</v>
      </c>
      <c r="AL34" s="361" t="s">
        <v>197</v>
      </c>
      <c r="AM34" s="361" t="s">
        <v>197</v>
      </c>
      <c r="AN34" s="361" t="s">
        <v>197</v>
      </c>
      <c r="AO34" s="361" t="s">
        <v>197</v>
      </c>
      <c r="AP34" s="361" t="s">
        <v>197</v>
      </c>
      <c r="AQ34" s="361" t="s">
        <v>197</v>
      </c>
      <c r="AR34" s="361" t="s">
        <v>197</v>
      </c>
      <c r="AS34" s="361" t="s">
        <v>197</v>
      </c>
      <c r="AT34" s="363" t="s">
        <v>197</v>
      </c>
      <c r="AU34" s="361" t="s">
        <v>197</v>
      </c>
      <c r="AV34" s="361" t="s">
        <v>197</v>
      </c>
      <c r="AW34" s="361" t="s">
        <v>197</v>
      </c>
      <c r="AX34" s="361" t="s">
        <v>197</v>
      </c>
      <c r="AY34" s="361" t="s">
        <v>197</v>
      </c>
      <c r="AZ34" s="361" t="s">
        <v>197</v>
      </c>
      <c r="BA34" s="361" t="s">
        <v>197</v>
      </c>
      <c r="BB34" s="361" t="s">
        <v>197</v>
      </c>
      <c r="BC34" s="361" t="s">
        <v>197</v>
      </c>
      <c r="BD34" s="361" t="s">
        <v>197</v>
      </c>
      <c r="BE34" s="361" t="s">
        <v>197</v>
      </c>
      <c r="BF34" s="363" t="s">
        <v>197</v>
      </c>
      <c r="BG34" s="361" t="s">
        <v>197</v>
      </c>
      <c r="BH34" s="361" t="s">
        <v>197</v>
      </c>
      <c r="BI34" s="361" t="s">
        <v>197</v>
      </c>
      <c r="BJ34" s="361" t="s">
        <v>197</v>
      </c>
      <c r="BK34" s="361" t="s">
        <v>197</v>
      </c>
      <c r="BL34" s="361" t="s">
        <v>197</v>
      </c>
      <c r="BM34" s="361" t="s">
        <v>197</v>
      </c>
      <c r="BN34" s="361" t="s">
        <v>197</v>
      </c>
      <c r="BO34" s="361" t="s">
        <v>197</v>
      </c>
      <c r="BP34" s="361" t="s">
        <v>197</v>
      </c>
      <c r="BQ34" s="361" t="s">
        <v>197</v>
      </c>
      <c r="BR34" s="361" t="s">
        <v>197</v>
      </c>
      <c r="BS34" s="361" t="s">
        <v>197</v>
      </c>
      <c r="BT34" s="361" t="s">
        <v>197</v>
      </c>
      <c r="BU34" s="361" t="s">
        <v>197</v>
      </c>
      <c r="BV34" s="361" t="s">
        <v>197</v>
      </c>
      <c r="BW34" s="361" t="s">
        <v>197</v>
      </c>
      <c r="BX34" s="363" t="s">
        <v>197</v>
      </c>
      <c r="BY34" s="361" t="s">
        <v>197</v>
      </c>
      <c r="BZ34" s="361" t="s">
        <v>197</v>
      </c>
      <c r="CA34" s="361" t="s">
        <v>197</v>
      </c>
      <c r="CB34" s="361" t="s">
        <v>197</v>
      </c>
      <c r="CC34" s="361" t="s">
        <v>197</v>
      </c>
      <c r="CD34" s="360"/>
      <c r="CE34" s="360"/>
      <c r="CF34" s="360"/>
      <c r="CG34" s="360"/>
      <c r="CH34" s="360"/>
      <c r="CI34" s="360"/>
    </row>
    <row r="35" spans="1:87" ht="37.5">
      <c r="B35" s="365" t="s">
        <v>214</v>
      </c>
      <c r="C35" s="366" t="s">
        <v>215</v>
      </c>
      <c r="D35" s="332" t="s">
        <v>178</v>
      </c>
      <c r="E35" s="332" t="s">
        <v>197</v>
      </c>
      <c r="F35" s="332" t="s">
        <v>197</v>
      </c>
      <c r="G35" s="332" t="s">
        <v>197</v>
      </c>
      <c r="H35" s="332" t="s">
        <v>197</v>
      </c>
      <c r="I35" s="332" t="s">
        <v>197</v>
      </c>
      <c r="J35" s="332" t="s">
        <v>197</v>
      </c>
      <c r="K35" s="332" t="s">
        <v>197</v>
      </c>
      <c r="L35" s="332" t="s">
        <v>197</v>
      </c>
      <c r="M35" s="332" t="s">
        <v>197</v>
      </c>
      <c r="N35" s="332" t="s">
        <v>197</v>
      </c>
      <c r="O35" s="367" t="s">
        <v>197</v>
      </c>
      <c r="P35" s="367" t="s">
        <v>197</v>
      </c>
      <c r="Q35" s="367" t="s">
        <v>197</v>
      </c>
      <c r="R35" s="367" t="s">
        <v>197</v>
      </c>
      <c r="S35" s="367" t="s">
        <v>197</v>
      </c>
      <c r="T35" s="367" t="s">
        <v>197</v>
      </c>
      <c r="U35" s="367" t="s">
        <v>197</v>
      </c>
      <c r="V35" s="367" t="s">
        <v>197</v>
      </c>
      <c r="W35" s="367" t="s">
        <v>197</v>
      </c>
      <c r="X35" s="367" t="s">
        <v>197</v>
      </c>
      <c r="Y35" s="367" t="s">
        <v>197</v>
      </c>
      <c r="Z35" s="367" t="s">
        <v>197</v>
      </c>
      <c r="AA35" s="367" t="s">
        <v>197</v>
      </c>
      <c r="AB35" s="367" t="s">
        <v>197</v>
      </c>
      <c r="AC35" s="367" t="s">
        <v>197</v>
      </c>
      <c r="AD35" s="367" t="s">
        <v>197</v>
      </c>
      <c r="AE35" s="367" t="s">
        <v>197</v>
      </c>
      <c r="AF35" s="367" t="s">
        <v>197</v>
      </c>
      <c r="AG35" s="367" t="s">
        <v>197</v>
      </c>
      <c r="AH35" s="367" t="s">
        <v>197</v>
      </c>
      <c r="AI35" s="368" t="s">
        <v>197</v>
      </c>
      <c r="AJ35" s="357" t="s">
        <v>197</v>
      </c>
      <c r="AK35" s="367" t="s">
        <v>197</v>
      </c>
      <c r="AL35" s="367" t="s">
        <v>197</v>
      </c>
      <c r="AM35" s="367" t="s">
        <v>197</v>
      </c>
      <c r="AN35" s="367" t="s">
        <v>197</v>
      </c>
      <c r="AO35" s="367" t="s">
        <v>197</v>
      </c>
      <c r="AP35" s="367" t="s">
        <v>197</v>
      </c>
      <c r="AQ35" s="367" t="s">
        <v>197</v>
      </c>
      <c r="AR35" s="367" t="s">
        <v>197</v>
      </c>
      <c r="AS35" s="367" t="s">
        <v>197</v>
      </c>
      <c r="AT35" s="357" t="s">
        <v>197</v>
      </c>
      <c r="AU35" s="367" t="s">
        <v>197</v>
      </c>
      <c r="AV35" s="367" t="s">
        <v>197</v>
      </c>
      <c r="AW35" s="367" t="s">
        <v>197</v>
      </c>
      <c r="AX35" s="367" t="s">
        <v>197</v>
      </c>
      <c r="AY35" s="367" t="s">
        <v>197</v>
      </c>
      <c r="AZ35" s="367" t="s">
        <v>197</v>
      </c>
      <c r="BA35" s="367" t="s">
        <v>197</v>
      </c>
      <c r="BB35" s="367" t="s">
        <v>197</v>
      </c>
      <c r="BC35" s="367" t="s">
        <v>197</v>
      </c>
      <c r="BD35" s="367" t="s">
        <v>197</v>
      </c>
      <c r="BE35" s="367" t="s">
        <v>197</v>
      </c>
      <c r="BF35" s="357" t="s">
        <v>197</v>
      </c>
      <c r="BG35" s="367" t="s">
        <v>197</v>
      </c>
      <c r="BH35" s="367" t="s">
        <v>197</v>
      </c>
      <c r="BI35" s="367" t="s">
        <v>197</v>
      </c>
      <c r="BJ35" s="367" t="s">
        <v>197</v>
      </c>
      <c r="BK35" s="367" t="s">
        <v>197</v>
      </c>
      <c r="BL35" s="367" t="s">
        <v>197</v>
      </c>
      <c r="BM35" s="367" t="s">
        <v>197</v>
      </c>
      <c r="BN35" s="367" t="s">
        <v>197</v>
      </c>
      <c r="BO35" s="367" t="s">
        <v>197</v>
      </c>
      <c r="BP35" s="367" t="s">
        <v>197</v>
      </c>
      <c r="BQ35" s="367" t="s">
        <v>197</v>
      </c>
      <c r="BR35" s="367" t="s">
        <v>197</v>
      </c>
      <c r="BS35" s="367" t="s">
        <v>197</v>
      </c>
      <c r="BT35" s="367" t="s">
        <v>197</v>
      </c>
      <c r="BU35" s="367" t="s">
        <v>197</v>
      </c>
      <c r="BV35" s="367" t="s">
        <v>197</v>
      </c>
      <c r="BW35" s="367" t="s">
        <v>197</v>
      </c>
      <c r="BX35" s="357" t="s">
        <v>197</v>
      </c>
      <c r="BY35" s="367" t="s">
        <v>197</v>
      </c>
      <c r="BZ35" s="367" t="s">
        <v>197</v>
      </c>
      <c r="CA35" s="367" t="s">
        <v>197</v>
      </c>
      <c r="CB35" s="367" t="s">
        <v>197</v>
      </c>
      <c r="CC35" s="367" t="s">
        <v>197</v>
      </c>
      <c r="CD35" s="332"/>
      <c r="CE35" s="332"/>
      <c r="CF35" s="332"/>
      <c r="CG35" s="332"/>
      <c r="CH35" s="332"/>
      <c r="CI35" s="332"/>
    </row>
    <row r="36" spans="1:87" ht="131.25">
      <c r="B36" s="365" t="s">
        <v>214</v>
      </c>
      <c r="C36" s="366" t="s">
        <v>216</v>
      </c>
      <c r="D36" s="332" t="s">
        <v>178</v>
      </c>
      <c r="E36" s="332" t="s">
        <v>197</v>
      </c>
      <c r="F36" s="332" t="s">
        <v>197</v>
      </c>
      <c r="G36" s="332" t="s">
        <v>197</v>
      </c>
      <c r="H36" s="332" t="s">
        <v>197</v>
      </c>
      <c r="I36" s="332" t="s">
        <v>197</v>
      </c>
      <c r="J36" s="332" t="s">
        <v>197</v>
      </c>
      <c r="K36" s="332" t="s">
        <v>197</v>
      </c>
      <c r="L36" s="332" t="s">
        <v>197</v>
      </c>
      <c r="M36" s="332" t="s">
        <v>197</v>
      </c>
      <c r="N36" s="332" t="s">
        <v>197</v>
      </c>
      <c r="O36" s="367" t="s">
        <v>197</v>
      </c>
      <c r="P36" s="367" t="s">
        <v>197</v>
      </c>
      <c r="Q36" s="367" t="s">
        <v>197</v>
      </c>
      <c r="R36" s="367" t="s">
        <v>197</v>
      </c>
      <c r="S36" s="367" t="s">
        <v>197</v>
      </c>
      <c r="T36" s="367" t="s">
        <v>197</v>
      </c>
      <c r="U36" s="367" t="s">
        <v>197</v>
      </c>
      <c r="V36" s="367" t="s">
        <v>197</v>
      </c>
      <c r="W36" s="367" t="s">
        <v>197</v>
      </c>
      <c r="X36" s="367" t="s">
        <v>197</v>
      </c>
      <c r="Y36" s="367" t="s">
        <v>197</v>
      </c>
      <c r="Z36" s="367" t="s">
        <v>197</v>
      </c>
      <c r="AA36" s="367" t="s">
        <v>197</v>
      </c>
      <c r="AB36" s="367" t="s">
        <v>197</v>
      </c>
      <c r="AC36" s="367" t="s">
        <v>197</v>
      </c>
      <c r="AD36" s="367" t="s">
        <v>197</v>
      </c>
      <c r="AE36" s="367" t="s">
        <v>197</v>
      </c>
      <c r="AF36" s="367" t="s">
        <v>197</v>
      </c>
      <c r="AG36" s="367" t="s">
        <v>197</v>
      </c>
      <c r="AH36" s="367" t="s">
        <v>197</v>
      </c>
      <c r="AI36" s="368" t="s">
        <v>197</v>
      </c>
      <c r="AJ36" s="357" t="s">
        <v>197</v>
      </c>
      <c r="AK36" s="367" t="s">
        <v>197</v>
      </c>
      <c r="AL36" s="367" t="s">
        <v>197</v>
      </c>
      <c r="AM36" s="367" t="s">
        <v>197</v>
      </c>
      <c r="AN36" s="367" t="s">
        <v>197</v>
      </c>
      <c r="AO36" s="367" t="s">
        <v>197</v>
      </c>
      <c r="AP36" s="367" t="s">
        <v>197</v>
      </c>
      <c r="AQ36" s="367" t="s">
        <v>197</v>
      </c>
      <c r="AR36" s="367" t="s">
        <v>197</v>
      </c>
      <c r="AS36" s="367" t="s">
        <v>197</v>
      </c>
      <c r="AT36" s="357" t="s">
        <v>197</v>
      </c>
      <c r="AU36" s="367" t="s">
        <v>197</v>
      </c>
      <c r="AV36" s="367" t="s">
        <v>197</v>
      </c>
      <c r="AW36" s="367" t="s">
        <v>197</v>
      </c>
      <c r="AX36" s="367" t="s">
        <v>197</v>
      </c>
      <c r="AY36" s="367" t="s">
        <v>197</v>
      </c>
      <c r="AZ36" s="367" t="s">
        <v>197</v>
      </c>
      <c r="BA36" s="367" t="s">
        <v>197</v>
      </c>
      <c r="BB36" s="367" t="s">
        <v>197</v>
      </c>
      <c r="BC36" s="367" t="s">
        <v>197</v>
      </c>
      <c r="BD36" s="367" t="s">
        <v>197</v>
      </c>
      <c r="BE36" s="367" t="s">
        <v>197</v>
      </c>
      <c r="BF36" s="357" t="s">
        <v>197</v>
      </c>
      <c r="BG36" s="367" t="s">
        <v>197</v>
      </c>
      <c r="BH36" s="367" t="s">
        <v>197</v>
      </c>
      <c r="BI36" s="367" t="s">
        <v>197</v>
      </c>
      <c r="BJ36" s="367" t="s">
        <v>197</v>
      </c>
      <c r="BK36" s="367" t="s">
        <v>197</v>
      </c>
      <c r="BL36" s="367" t="s">
        <v>197</v>
      </c>
      <c r="BM36" s="367" t="s">
        <v>197</v>
      </c>
      <c r="BN36" s="367" t="s">
        <v>197</v>
      </c>
      <c r="BO36" s="367" t="s">
        <v>197</v>
      </c>
      <c r="BP36" s="367" t="s">
        <v>197</v>
      </c>
      <c r="BQ36" s="367" t="s">
        <v>197</v>
      </c>
      <c r="BR36" s="367" t="s">
        <v>197</v>
      </c>
      <c r="BS36" s="367" t="s">
        <v>197</v>
      </c>
      <c r="BT36" s="367" t="s">
        <v>197</v>
      </c>
      <c r="BU36" s="367" t="s">
        <v>197</v>
      </c>
      <c r="BV36" s="367" t="s">
        <v>197</v>
      </c>
      <c r="BW36" s="367" t="s">
        <v>197</v>
      </c>
      <c r="BX36" s="357" t="s">
        <v>197</v>
      </c>
      <c r="BY36" s="367" t="s">
        <v>197</v>
      </c>
      <c r="BZ36" s="367" t="s">
        <v>197</v>
      </c>
      <c r="CA36" s="367" t="s">
        <v>197</v>
      </c>
      <c r="CB36" s="367" t="s">
        <v>197</v>
      </c>
      <c r="CC36" s="367" t="s">
        <v>197</v>
      </c>
      <c r="CD36" s="332"/>
      <c r="CE36" s="332"/>
      <c r="CF36" s="332"/>
      <c r="CG36" s="332"/>
      <c r="CH36" s="332"/>
      <c r="CI36" s="332"/>
    </row>
    <row r="37" spans="1:87" ht="112.5">
      <c r="B37" s="365" t="s">
        <v>214</v>
      </c>
      <c r="C37" s="366" t="s">
        <v>217</v>
      </c>
      <c r="D37" s="332" t="s">
        <v>178</v>
      </c>
      <c r="E37" s="332" t="s">
        <v>197</v>
      </c>
      <c r="F37" s="332" t="s">
        <v>197</v>
      </c>
      <c r="G37" s="332" t="s">
        <v>197</v>
      </c>
      <c r="H37" s="332" t="s">
        <v>197</v>
      </c>
      <c r="I37" s="332" t="s">
        <v>197</v>
      </c>
      <c r="J37" s="332" t="s">
        <v>197</v>
      </c>
      <c r="K37" s="332" t="s">
        <v>197</v>
      </c>
      <c r="L37" s="332" t="s">
        <v>197</v>
      </c>
      <c r="M37" s="332" t="s">
        <v>197</v>
      </c>
      <c r="N37" s="332" t="s">
        <v>197</v>
      </c>
      <c r="O37" s="367" t="s">
        <v>197</v>
      </c>
      <c r="P37" s="367" t="s">
        <v>197</v>
      </c>
      <c r="Q37" s="367" t="s">
        <v>197</v>
      </c>
      <c r="R37" s="367" t="s">
        <v>197</v>
      </c>
      <c r="S37" s="367" t="s">
        <v>197</v>
      </c>
      <c r="T37" s="367" t="s">
        <v>197</v>
      </c>
      <c r="U37" s="367" t="s">
        <v>197</v>
      </c>
      <c r="V37" s="367" t="s">
        <v>197</v>
      </c>
      <c r="W37" s="367" t="s">
        <v>197</v>
      </c>
      <c r="X37" s="367" t="s">
        <v>197</v>
      </c>
      <c r="Y37" s="367" t="s">
        <v>197</v>
      </c>
      <c r="Z37" s="367" t="s">
        <v>197</v>
      </c>
      <c r="AA37" s="367" t="s">
        <v>197</v>
      </c>
      <c r="AB37" s="367" t="s">
        <v>197</v>
      </c>
      <c r="AC37" s="367" t="s">
        <v>197</v>
      </c>
      <c r="AD37" s="367" t="s">
        <v>197</v>
      </c>
      <c r="AE37" s="367" t="s">
        <v>197</v>
      </c>
      <c r="AF37" s="367" t="s">
        <v>197</v>
      </c>
      <c r="AG37" s="367" t="s">
        <v>197</v>
      </c>
      <c r="AH37" s="367" t="s">
        <v>197</v>
      </c>
      <c r="AI37" s="368" t="s">
        <v>197</v>
      </c>
      <c r="AJ37" s="357" t="s">
        <v>197</v>
      </c>
      <c r="AK37" s="367" t="s">
        <v>197</v>
      </c>
      <c r="AL37" s="367" t="s">
        <v>197</v>
      </c>
      <c r="AM37" s="367" t="s">
        <v>197</v>
      </c>
      <c r="AN37" s="367" t="s">
        <v>197</v>
      </c>
      <c r="AO37" s="367" t="s">
        <v>197</v>
      </c>
      <c r="AP37" s="367" t="s">
        <v>197</v>
      </c>
      <c r="AQ37" s="367" t="s">
        <v>197</v>
      </c>
      <c r="AR37" s="367" t="s">
        <v>197</v>
      </c>
      <c r="AS37" s="367" t="s">
        <v>197</v>
      </c>
      <c r="AT37" s="357" t="s">
        <v>197</v>
      </c>
      <c r="AU37" s="367" t="s">
        <v>197</v>
      </c>
      <c r="AV37" s="367" t="s">
        <v>197</v>
      </c>
      <c r="AW37" s="367" t="s">
        <v>197</v>
      </c>
      <c r="AX37" s="367" t="s">
        <v>197</v>
      </c>
      <c r="AY37" s="367" t="s">
        <v>197</v>
      </c>
      <c r="AZ37" s="367" t="s">
        <v>197</v>
      </c>
      <c r="BA37" s="367" t="s">
        <v>197</v>
      </c>
      <c r="BB37" s="367" t="s">
        <v>197</v>
      </c>
      <c r="BC37" s="367" t="s">
        <v>197</v>
      </c>
      <c r="BD37" s="367" t="s">
        <v>197</v>
      </c>
      <c r="BE37" s="367" t="s">
        <v>197</v>
      </c>
      <c r="BF37" s="357" t="s">
        <v>197</v>
      </c>
      <c r="BG37" s="367" t="s">
        <v>197</v>
      </c>
      <c r="BH37" s="367" t="s">
        <v>197</v>
      </c>
      <c r="BI37" s="367" t="s">
        <v>197</v>
      </c>
      <c r="BJ37" s="367" t="s">
        <v>197</v>
      </c>
      <c r="BK37" s="367" t="s">
        <v>197</v>
      </c>
      <c r="BL37" s="367" t="s">
        <v>197</v>
      </c>
      <c r="BM37" s="367" t="s">
        <v>197</v>
      </c>
      <c r="BN37" s="367" t="s">
        <v>197</v>
      </c>
      <c r="BO37" s="367" t="s">
        <v>197</v>
      </c>
      <c r="BP37" s="367" t="s">
        <v>197</v>
      </c>
      <c r="BQ37" s="367" t="s">
        <v>197</v>
      </c>
      <c r="BR37" s="367" t="s">
        <v>197</v>
      </c>
      <c r="BS37" s="367" t="s">
        <v>197</v>
      </c>
      <c r="BT37" s="367" t="s">
        <v>197</v>
      </c>
      <c r="BU37" s="367" t="s">
        <v>197</v>
      </c>
      <c r="BV37" s="367" t="s">
        <v>197</v>
      </c>
      <c r="BW37" s="367" t="s">
        <v>197</v>
      </c>
      <c r="BX37" s="357" t="s">
        <v>197</v>
      </c>
      <c r="BY37" s="367" t="s">
        <v>197</v>
      </c>
      <c r="BZ37" s="367" t="s">
        <v>197</v>
      </c>
      <c r="CA37" s="367" t="s">
        <v>197</v>
      </c>
      <c r="CB37" s="367" t="s">
        <v>197</v>
      </c>
      <c r="CC37" s="367" t="s">
        <v>197</v>
      </c>
      <c r="CD37" s="332"/>
      <c r="CE37" s="332"/>
      <c r="CF37" s="332"/>
      <c r="CG37" s="332"/>
      <c r="CH37" s="332"/>
      <c r="CI37" s="332"/>
    </row>
    <row r="38" spans="1:87" ht="112.5">
      <c r="B38" s="365" t="s">
        <v>214</v>
      </c>
      <c r="C38" s="366" t="s">
        <v>218</v>
      </c>
      <c r="D38" s="332" t="s">
        <v>178</v>
      </c>
      <c r="E38" s="332" t="s">
        <v>197</v>
      </c>
      <c r="F38" s="332" t="s">
        <v>197</v>
      </c>
      <c r="G38" s="332" t="s">
        <v>197</v>
      </c>
      <c r="H38" s="332" t="s">
        <v>197</v>
      </c>
      <c r="I38" s="332" t="s">
        <v>197</v>
      </c>
      <c r="J38" s="332" t="s">
        <v>197</v>
      </c>
      <c r="K38" s="332" t="s">
        <v>197</v>
      </c>
      <c r="L38" s="332" t="s">
        <v>197</v>
      </c>
      <c r="M38" s="332" t="s">
        <v>197</v>
      </c>
      <c r="N38" s="332" t="s">
        <v>197</v>
      </c>
      <c r="O38" s="367" t="s">
        <v>197</v>
      </c>
      <c r="P38" s="367" t="s">
        <v>197</v>
      </c>
      <c r="Q38" s="367" t="s">
        <v>197</v>
      </c>
      <c r="R38" s="367" t="s">
        <v>197</v>
      </c>
      <c r="S38" s="367" t="s">
        <v>197</v>
      </c>
      <c r="T38" s="367" t="s">
        <v>197</v>
      </c>
      <c r="U38" s="367" t="s">
        <v>197</v>
      </c>
      <c r="V38" s="367" t="s">
        <v>197</v>
      </c>
      <c r="W38" s="367" t="s">
        <v>197</v>
      </c>
      <c r="X38" s="367" t="s">
        <v>197</v>
      </c>
      <c r="Y38" s="367" t="s">
        <v>197</v>
      </c>
      <c r="Z38" s="367" t="s">
        <v>197</v>
      </c>
      <c r="AA38" s="367" t="s">
        <v>197</v>
      </c>
      <c r="AB38" s="367" t="s">
        <v>197</v>
      </c>
      <c r="AC38" s="367" t="s">
        <v>197</v>
      </c>
      <c r="AD38" s="367" t="s">
        <v>197</v>
      </c>
      <c r="AE38" s="367" t="s">
        <v>197</v>
      </c>
      <c r="AF38" s="367" t="s">
        <v>197</v>
      </c>
      <c r="AG38" s="367" t="s">
        <v>197</v>
      </c>
      <c r="AH38" s="367" t="s">
        <v>197</v>
      </c>
      <c r="AI38" s="368" t="s">
        <v>197</v>
      </c>
      <c r="AJ38" s="357" t="s">
        <v>197</v>
      </c>
      <c r="AK38" s="367" t="s">
        <v>197</v>
      </c>
      <c r="AL38" s="367" t="s">
        <v>197</v>
      </c>
      <c r="AM38" s="367" t="s">
        <v>197</v>
      </c>
      <c r="AN38" s="367" t="s">
        <v>197</v>
      </c>
      <c r="AO38" s="367" t="s">
        <v>197</v>
      </c>
      <c r="AP38" s="367" t="s">
        <v>197</v>
      </c>
      <c r="AQ38" s="367" t="s">
        <v>197</v>
      </c>
      <c r="AR38" s="367" t="s">
        <v>197</v>
      </c>
      <c r="AS38" s="367" t="s">
        <v>197</v>
      </c>
      <c r="AT38" s="357" t="s">
        <v>197</v>
      </c>
      <c r="AU38" s="367" t="s">
        <v>197</v>
      </c>
      <c r="AV38" s="367" t="s">
        <v>197</v>
      </c>
      <c r="AW38" s="367" t="s">
        <v>197</v>
      </c>
      <c r="AX38" s="367" t="s">
        <v>197</v>
      </c>
      <c r="AY38" s="367" t="s">
        <v>197</v>
      </c>
      <c r="AZ38" s="367" t="s">
        <v>197</v>
      </c>
      <c r="BA38" s="367" t="s">
        <v>197</v>
      </c>
      <c r="BB38" s="367" t="s">
        <v>197</v>
      </c>
      <c r="BC38" s="367" t="s">
        <v>197</v>
      </c>
      <c r="BD38" s="367" t="s">
        <v>197</v>
      </c>
      <c r="BE38" s="367" t="s">
        <v>197</v>
      </c>
      <c r="BF38" s="357" t="s">
        <v>197</v>
      </c>
      <c r="BG38" s="367" t="s">
        <v>197</v>
      </c>
      <c r="BH38" s="367" t="s">
        <v>197</v>
      </c>
      <c r="BI38" s="367" t="s">
        <v>197</v>
      </c>
      <c r="BJ38" s="367" t="s">
        <v>197</v>
      </c>
      <c r="BK38" s="367" t="s">
        <v>197</v>
      </c>
      <c r="BL38" s="367" t="s">
        <v>197</v>
      </c>
      <c r="BM38" s="367" t="s">
        <v>197</v>
      </c>
      <c r="BN38" s="367" t="s">
        <v>197</v>
      </c>
      <c r="BO38" s="367" t="s">
        <v>197</v>
      </c>
      <c r="BP38" s="367" t="s">
        <v>197</v>
      </c>
      <c r="BQ38" s="367" t="s">
        <v>197</v>
      </c>
      <c r="BR38" s="367" t="s">
        <v>197</v>
      </c>
      <c r="BS38" s="367" t="s">
        <v>197</v>
      </c>
      <c r="BT38" s="367" t="s">
        <v>197</v>
      </c>
      <c r="BU38" s="367" t="s">
        <v>197</v>
      </c>
      <c r="BV38" s="367" t="s">
        <v>197</v>
      </c>
      <c r="BW38" s="367" t="s">
        <v>197</v>
      </c>
      <c r="BX38" s="357" t="s">
        <v>197</v>
      </c>
      <c r="BY38" s="367" t="s">
        <v>197</v>
      </c>
      <c r="BZ38" s="367" t="s">
        <v>197</v>
      </c>
      <c r="CA38" s="367" t="s">
        <v>197</v>
      </c>
      <c r="CB38" s="367" t="s">
        <v>197</v>
      </c>
      <c r="CC38" s="367" t="s">
        <v>197</v>
      </c>
      <c r="CD38" s="332"/>
      <c r="CE38" s="332"/>
      <c r="CF38" s="332"/>
      <c r="CG38" s="332"/>
      <c r="CH38" s="332"/>
      <c r="CI38" s="332"/>
    </row>
    <row r="39" spans="1:87" ht="37.5">
      <c r="B39" s="365" t="s">
        <v>219</v>
      </c>
      <c r="C39" s="366" t="s">
        <v>215</v>
      </c>
      <c r="D39" s="332" t="s">
        <v>178</v>
      </c>
      <c r="E39" s="332" t="s">
        <v>197</v>
      </c>
      <c r="F39" s="332" t="s">
        <v>197</v>
      </c>
      <c r="G39" s="332" t="s">
        <v>197</v>
      </c>
      <c r="H39" s="332" t="s">
        <v>197</v>
      </c>
      <c r="I39" s="332" t="s">
        <v>197</v>
      </c>
      <c r="J39" s="332" t="s">
        <v>197</v>
      </c>
      <c r="K39" s="332" t="s">
        <v>197</v>
      </c>
      <c r="L39" s="332" t="s">
        <v>197</v>
      </c>
      <c r="M39" s="332" t="s">
        <v>197</v>
      </c>
      <c r="N39" s="332" t="s">
        <v>197</v>
      </c>
      <c r="O39" s="367" t="s">
        <v>197</v>
      </c>
      <c r="P39" s="367" t="s">
        <v>197</v>
      </c>
      <c r="Q39" s="367" t="s">
        <v>197</v>
      </c>
      <c r="R39" s="367" t="s">
        <v>197</v>
      </c>
      <c r="S39" s="367" t="s">
        <v>197</v>
      </c>
      <c r="T39" s="367" t="s">
        <v>197</v>
      </c>
      <c r="U39" s="367" t="s">
        <v>197</v>
      </c>
      <c r="V39" s="367" t="s">
        <v>197</v>
      </c>
      <c r="W39" s="367" t="s">
        <v>197</v>
      </c>
      <c r="X39" s="367" t="s">
        <v>197</v>
      </c>
      <c r="Y39" s="367" t="s">
        <v>197</v>
      </c>
      <c r="Z39" s="367" t="s">
        <v>197</v>
      </c>
      <c r="AA39" s="367" t="s">
        <v>197</v>
      </c>
      <c r="AB39" s="367" t="s">
        <v>197</v>
      </c>
      <c r="AC39" s="367" t="s">
        <v>197</v>
      </c>
      <c r="AD39" s="367" t="s">
        <v>197</v>
      </c>
      <c r="AE39" s="367" t="s">
        <v>197</v>
      </c>
      <c r="AF39" s="367" t="s">
        <v>197</v>
      </c>
      <c r="AG39" s="367" t="s">
        <v>197</v>
      </c>
      <c r="AH39" s="367" t="s">
        <v>197</v>
      </c>
      <c r="AI39" s="368" t="s">
        <v>197</v>
      </c>
      <c r="AJ39" s="357" t="s">
        <v>197</v>
      </c>
      <c r="AK39" s="367" t="s">
        <v>197</v>
      </c>
      <c r="AL39" s="367" t="s">
        <v>197</v>
      </c>
      <c r="AM39" s="367" t="s">
        <v>197</v>
      </c>
      <c r="AN39" s="367" t="s">
        <v>197</v>
      </c>
      <c r="AO39" s="367" t="s">
        <v>197</v>
      </c>
      <c r="AP39" s="367" t="s">
        <v>197</v>
      </c>
      <c r="AQ39" s="367" t="s">
        <v>197</v>
      </c>
      <c r="AR39" s="367" t="s">
        <v>197</v>
      </c>
      <c r="AS39" s="367" t="s">
        <v>197</v>
      </c>
      <c r="AT39" s="357" t="s">
        <v>197</v>
      </c>
      <c r="AU39" s="367" t="s">
        <v>197</v>
      </c>
      <c r="AV39" s="367" t="s">
        <v>197</v>
      </c>
      <c r="AW39" s="367" t="s">
        <v>197</v>
      </c>
      <c r="AX39" s="367" t="s">
        <v>197</v>
      </c>
      <c r="AY39" s="367" t="s">
        <v>197</v>
      </c>
      <c r="AZ39" s="367" t="s">
        <v>197</v>
      </c>
      <c r="BA39" s="367" t="s">
        <v>197</v>
      </c>
      <c r="BB39" s="367" t="s">
        <v>197</v>
      </c>
      <c r="BC39" s="367" t="s">
        <v>197</v>
      </c>
      <c r="BD39" s="367" t="s">
        <v>197</v>
      </c>
      <c r="BE39" s="367" t="s">
        <v>197</v>
      </c>
      <c r="BF39" s="357" t="s">
        <v>197</v>
      </c>
      <c r="BG39" s="367" t="s">
        <v>197</v>
      </c>
      <c r="BH39" s="367" t="s">
        <v>197</v>
      </c>
      <c r="BI39" s="367" t="s">
        <v>197</v>
      </c>
      <c r="BJ39" s="367" t="s">
        <v>197</v>
      </c>
      <c r="BK39" s="367" t="s">
        <v>197</v>
      </c>
      <c r="BL39" s="367" t="s">
        <v>197</v>
      </c>
      <c r="BM39" s="367" t="s">
        <v>197</v>
      </c>
      <c r="BN39" s="367" t="s">
        <v>197</v>
      </c>
      <c r="BO39" s="367" t="s">
        <v>197</v>
      </c>
      <c r="BP39" s="367" t="s">
        <v>197</v>
      </c>
      <c r="BQ39" s="367" t="s">
        <v>197</v>
      </c>
      <c r="BR39" s="367" t="s">
        <v>197</v>
      </c>
      <c r="BS39" s="367" t="s">
        <v>197</v>
      </c>
      <c r="BT39" s="367" t="s">
        <v>197</v>
      </c>
      <c r="BU39" s="367" t="s">
        <v>197</v>
      </c>
      <c r="BV39" s="367" t="s">
        <v>197</v>
      </c>
      <c r="BW39" s="367" t="s">
        <v>197</v>
      </c>
      <c r="BX39" s="357" t="s">
        <v>197</v>
      </c>
      <c r="BY39" s="367" t="s">
        <v>197</v>
      </c>
      <c r="BZ39" s="367" t="s">
        <v>197</v>
      </c>
      <c r="CA39" s="367" t="s">
        <v>197</v>
      </c>
      <c r="CB39" s="367" t="s">
        <v>197</v>
      </c>
      <c r="CC39" s="367" t="s">
        <v>197</v>
      </c>
      <c r="CD39" s="332"/>
      <c r="CE39" s="332"/>
      <c r="CF39" s="332"/>
      <c r="CG39" s="332"/>
      <c r="CH39" s="332"/>
      <c r="CI39" s="332"/>
    </row>
    <row r="40" spans="1:87" ht="131.25">
      <c r="B40" s="365" t="s">
        <v>219</v>
      </c>
      <c r="C40" s="366" t="s">
        <v>216</v>
      </c>
      <c r="D40" s="332" t="s">
        <v>178</v>
      </c>
      <c r="E40" s="332" t="s">
        <v>197</v>
      </c>
      <c r="F40" s="332" t="s">
        <v>197</v>
      </c>
      <c r="G40" s="332" t="s">
        <v>197</v>
      </c>
      <c r="H40" s="332" t="s">
        <v>197</v>
      </c>
      <c r="I40" s="332" t="s">
        <v>197</v>
      </c>
      <c r="J40" s="332" t="s">
        <v>197</v>
      </c>
      <c r="K40" s="332" t="s">
        <v>197</v>
      </c>
      <c r="L40" s="332" t="s">
        <v>197</v>
      </c>
      <c r="M40" s="332" t="s">
        <v>197</v>
      </c>
      <c r="N40" s="332" t="s">
        <v>197</v>
      </c>
      <c r="O40" s="367" t="s">
        <v>197</v>
      </c>
      <c r="P40" s="367" t="s">
        <v>197</v>
      </c>
      <c r="Q40" s="367" t="s">
        <v>197</v>
      </c>
      <c r="R40" s="367" t="s">
        <v>197</v>
      </c>
      <c r="S40" s="367" t="s">
        <v>197</v>
      </c>
      <c r="T40" s="367" t="s">
        <v>197</v>
      </c>
      <c r="U40" s="367" t="s">
        <v>197</v>
      </c>
      <c r="V40" s="367" t="s">
        <v>197</v>
      </c>
      <c r="W40" s="367" t="s">
        <v>197</v>
      </c>
      <c r="X40" s="367" t="s">
        <v>197</v>
      </c>
      <c r="Y40" s="367" t="s">
        <v>197</v>
      </c>
      <c r="Z40" s="367" t="s">
        <v>197</v>
      </c>
      <c r="AA40" s="367" t="s">
        <v>197</v>
      </c>
      <c r="AB40" s="367" t="s">
        <v>197</v>
      </c>
      <c r="AC40" s="367" t="s">
        <v>197</v>
      </c>
      <c r="AD40" s="367" t="s">
        <v>197</v>
      </c>
      <c r="AE40" s="367" t="s">
        <v>197</v>
      </c>
      <c r="AF40" s="367" t="s">
        <v>197</v>
      </c>
      <c r="AG40" s="367" t="s">
        <v>197</v>
      </c>
      <c r="AH40" s="367" t="s">
        <v>197</v>
      </c>
      <c r="AI40" s="368" t="s">
        <v>197</v>
      </c>
      <c r="AJ40" s="357" t="s">
        <v>197</v>
      </c>
      <c r="AK40" s="367" t="s">
        <v>197</v>
      </c>
      <c r="AL40" s="367" t="s">
        <v>197</v>
      </c>
      <c r="AM40" s="367" t="s">
        <v>197</v>
      </c>
      <c r="AN40" s="367" t="s">
        <v>197</v>
      </c>
      <c r="AO40" s="367" t="s">
        <v>197</v>
      </c>
      <c r="AP40" s="367" t="s">
        <v>197</v>
      </c>
      <c r="AQ40" s="367" t="s">
        <v>197</v>
      </c>
      <c r="AR40" s="367" t="s">
        <v>197</v>
      </c>
      <c r="AS40" s="367" t="s">
        <v>197</v>
      </c>
      <c r="AT40" s="357" t="s">
        <v>197</v>
      </c>
      <c r="AU40" s="367" t="s">
        <v>197</v>
      </c>
      <c r="AV40" s="367" t="s">
        <v>197</v>
      </c>
      <c r="AW40" s="367" t="s">
        <v>197</v>
      </c>
      <c r="AX40" s="367" t="s">
        <v>197</v>
      </c>
      <c r="AY40" s="367" t="s">
        <v>197</v>
      </c>
      <c r="AZ40" s="367" t="s">
        <v>197</v>
      </c>
      <c r="BA40" s="367" t="s">
        <v>197</v>
      </c>
      <c r="BB40" s="367" t="s">
        <v>197</v>
      </c>
      <c r="BC40" s="367" t="s">
        <v>197</v>
      </c>
      <c r="BD40" s="367" t="s">
        <v>197</v>
      </c>
      <c r="BE40" s="367" t="s">
        <v>197</v>
      </c>
      <c r="BF40" s="357" t="s">
        <v>197</v>
      </c>
      <c r="BG40" s="367" t="s">
        <v>197</v>
      </c>
      <c r="BH40" s="367" t="s">
        <v>197</v>
      </c>
      <c r="BI40" s="367" t="s">
        <v>197</v>
      </c>
      <c r="BJ40" s="367" t="s">
        <v>197</v>
      </c>
      <c r="BK40" s="367" t="s">
        <v>197</v>
      </c>
      <c r="BL40" s="367" t="s">
        <v>197</v>
      </c>
      <c r="BM40" s="367" t="s">
        <v>197</v>
      </c>
      <c r="BN40" s="367" t="s">
        <v>197</v>
      </c>
      <c r="BO40" s="367" t="s">
        <v>197</v>
      </c>
      <c r="BP40" s="367" t="s">
        <v>197</v>
      </c>
      <c r="BQ40" s="367" t="s">
        <v>197</v>
      </c>
      <c r="BR40" s="367" t="s">
        <v>197</v>
      </c>
      <c r="BS40" s="367" t="s">
        <v>197</v>
      </c>
      <c r="BT40" s="367" t="s">
        <v>197</v>
      </c>
      <c r="BU40" s="367" t="s">
        <v>197</v>
      </c>
      <c r="BV40" s="367" t="s">
        <v>197</v>
      </c>
      <c r="BW40" s="367" t="s">
        <v>197</v>
      </c>
      <c r="BX40" s="357" t="s">
        <v>197</v>
      </c>
      <c r="BY40" s="367" t="s">
        <v>197</v>
      </c>
      <c r="BZ40" s="367" t="s">
        <v>197</v>
      </c>
      <c r="CA40" s="367" t="s">
        <v>197</v>
      </c>
      <c r="CB40" s="367" t="s">
        <v>197</v>
      </c>
      <c r="CC40" s="367" t="s">
        <v>197</v>
      </c>
      <c r="CD40" s="332"/>
      <c r="CE40" s="332"/>
      <c r="CF40" s="332"/>
      <c r="CG40" s="332"/>
      <c r="CH40" s="332"/>
      <c r="CI40" s="332"/>
    </row>
    <row r="41" spans="1:87" ht="112.5">
      <c r="B41" s="365" t="s">
        <v>219</v>
      </c>
      <c r="C41" s="366" t="s">
        <v>217</v>
      </c>
      <c r="D41" s="332" t="s">
        <v>178</v>
      </c>
      <c r="E41" s="332" t="s">
        <v>197</v>
      </c>
      <c r="F41" s="332" t="s">
        <v>197</v>
      </c>
      <c r="G41" s="332" t="s">
        <v>197</v>
      </c>
      <c r="H41" s="332" t="s">
        <v>197</v>
      </c>
      <c r="I41" s="332" t="s">
        <v>197</v>
      </c>
      <c r="J41" s="332" t="s">
        <v>197</v>
      </c>
      <c r="K41" s="332" t="s">
        <v>197</v>
      </c>
      <c r="L41" s="332" t="s">
        <v>197</v>
      </c>
      <c r="M41" s="332" t="s">
        <v>197</v>
      </c>
      <c r="N41" s="332" t="s">
        <v>197</v>
      </c>
      <c r="O41" s="367" t="s">
        <v>197</v>
      </c>
      <c r="P41" s="367" t="s">
        <v>197</v>
      </c>
      <c r="Q41" s="367" t="s">
        <v>197</v>
      </c>
      <c r="R41" s="367" t="s">
        <v>197</v>
      </c>
      <c r="S41" s="367" t="s">
        <v>197</v>
      </c>
      <c r="T41" s="367" t="s">
        <v>197</v>
      </c>
      <c r="U41" s="367" t="s">
        <v>197</v>
      </c>
      <c r="V41" s="367" t="s">
        <v>197</v>
      </c>
      <c r="W41" s="367" t="s">
        <v>197</v>
      </c>
      <c r="X41" s="367" t="s">
        <v>197</v>
      </c>
      <c r="Y41" s="367" t="s">
        <v>197</v>
      </c>
      <c r="Z41" s="367" t="s">
        <v>197</v>
      </c>
      <c r="AA41" s="367" t="s">
        <v>197</v>
      </c>
      <c r="AB41" s="367" t="s">
        <v>197</v>
      </c>
      <c r="AC41" s="367" t="s">
        <v>197</v>
      </c>
      <c r="AD41" s="367" t="s">
        <v>197</v>
      </c>
      <c r="AE41" s="367" t="s">
        <v>197</v>
      </c>
      <c r="AF41" s="367" t="s">
        <v>197</v>
      </c>
      <c r="AG41" s="367" t="s">
        <v>197</v>
      </c>
      <c r="AH41" s="367" t="s">
        <v>197</v>
      </c>
      <c r="AI41" s="368" t="s">
        <v>197</v>
      </c>
      <c r="AJ41" s="357" t="s">
        <v>197</v>
      </c>
      <c r="AK41" s="367" t="s">
        <v>197</v>
      </c>
      <c r="AL41" s="367" t="s">
        <v>197</v>
      </c>
      <c r="AM41" s="367" t="s">
        <v>197</v>
      </c>
      <c r="AN41" s="367" t="s">
        <v>197</v>
      </c>
      <c r="AO41" s="367" t="s">
        <v>197</v>
      </c>
      <c r="AP41" s="367" t="s">
        <v>197</v>
      </c>
      <c r="AQ41" s="367" t="s">
        <v>197</v>
      </c>
      <c r="AR41" s="367" t="s">
        <v>197</v>
      </c>
      <c r="AS41" s="367" t="s">
        <v>197</v>
      </c>
      <c r="AT41" s="357" t="s">
        <v>197</v>
      </c>
      <c r="AU41" s="367" t="s">
        <v>197</v>
      </c>
      <c r="AV41" s="367" t="s">
        <v>197</v>
      </c>
      <c r="AW41" s="367" t="s">
        <v>197</v>
      </c>
      <c r="AX41" s="367" t="s">
        <v>197</v>
      </c>
      <c r="AY41" s="367" t="s">
        <v>197</v>
      </c>
      <c r="AZ41" s="367" t="s">
        <v>197</v>
      </c>
      <c r="BA41" s="367" t="s">
        <v>197</v>
      </c>
      <c r="BB41" s="367" t="s">
        <v>197</v>
      </c>
      <c r="BC41" s="367" t="s">
        <v>197</v>
      </c>
      <c r="BD41" s="367" t="s">
        <v>197</v>
      </c>
      <c r="BE41" s="367" t="s">
        <v>197</v>
      </c>
      <c r="BF41" s="357" t="s">
        <v>197</v>
      </c>
      <c r="BG41" s="367" t="s">
        <v>197</v>
      </c>
      <c r="BH41" s="367" t="s">
        <v>197</v>
      </c>
      <c r="BI41" s="367" t="s">
        <v>197</v>
      </c>
      <c r="BJ41" s="367" t="s">
        <v>197</v>
      </c>
      <c r="BK41" s="367" t="s">
        <v>197</v>
      </c>
      <c r="BL41" s="367" t="s">
        <v>197</v>
      </c>
      <c r="BM41" s="367" t="s">
        <v>197</v>
      </c>
      <c r="BN41" s="367" t="s">
        <v>197</v>
      </c>
      <c r="BO41" s="367" t="s">
        <v>197</v>
      </c>
      <c r="BP41" s="367" t="s">
        <v>197</v>
      </c>
      <c r="BQ41" s="367" t="s">
        <v>197</v>
      </c>
      <c r="BR41" s="367" t="s">
        <v>197</v>
      </c>
      <c r="BS41" s="367" t="s">
        <v>197</v>
      </c>
      <c r="BT41" s="367" t="s">
        <v>197</v>
      </c>
      <c r="BU41" s="367" t="s">
        <v>197</v>
      </c>
      <c r="BV41" s="367" t="s">
        <v>197</v>
      </c>
      <c r="BW41" s="367" t="s">
        <v>197</v>
      </c>
      <c r="BX41" s="357" t="s">
        <v>197</v>
      </c>
      <c r="BY41" s="367" t="s">
        <v>197</v>
      </c>
      <c r="BZ41" s="367" t="s">
        <v>197</v>
      </c>
      <c r="CA41" s="367" t="s">
        <v>197</v>
      </c>
      <c r="CB41" s="367" t="s">
        <v>197</v>
      </c>
      <c r="CC41" s="367" t="s">
        <v>197</v>
      </c>
      <c r="CD41" s="332"/>
      <c r="CE41" s="332"/>
      <c r="CF41" s="332"/>
      <c r="CG41" s="332"/>
      <c r="CH41" s="332"/>
      <c r="CI41" s="332"/>
    </row>
    <row r="42" spans="1:87" ht="112.5">
      <c r="B42" s="365" t="s">
        <v>219</v>
      </c>
      <c r="C42" s="366" t="s">
        <v>220</v>
      </c>
      <c r="D42" s="332" t="s">
        <v>178</v>
      </c>
      <c r="E42" s="332" t="s">
        <v>197</v>
      </c>
      <c r="F42" s="332" t="s">
        <v>197</v>
      </c>
      <c r="G42" s="332" t="s">
        <v>197</v>
      </c>
      <c r="H42" s="332" t="s">
        <v>197</v>
      </c>
      <c r="I42" s="332" t="s">
        <v>197</v>
      </c>
      <c r="J42" s="332" t="s">
        <v>197</v>
      </c>
      <c r="K42" s="332" t="s">
        <v>197</v>
      </c>
      <c r="L42" s="332" t="s">
        <v>197</v>
      </c>
      <c r="M42" s="332" t="s">
        <v>197</v>
      </c>
      <c r="N42" s="332" t="s">
        <v>197</v>
      </c>
      <c r="O42" s="367" t="s">
        <v>197</v>
      </c>
      <c r="P42" s="367" t="s">
        <v>197</v>
      </c>
      <c r="Q42" s="367" t="s">
        <v>197</v>
      </c>
      <c r="R42" s="367" t="s">
        <v>197</v>
      </c>
      <c r="S42" s="367" t="s">
        <v>197</v>
      </c>
      <c r="T42" s="367" t="s">
        <v>197</v>
      </c>
      <c r="U42" s="367" t="s">
        <v>197</v>
      </c>
      <c r="V42" s="367" t="s">
        <v>197</v>
      </c>
      <c r="W42" s="367" t="s">
        <v>197</v>
      </c>
      <c r="X42" s="367" t="s">
        <v>197</v>
      </c>
      <c r="Y42" s="367" t="s">
        <v>197</v>
      </c>
      <c r="Z42" s="367" t="s">
        <v>197</v>
      </c>
      <c r="AA42" s="367" t="s">
        <v>197</v>
      </c>
      <c r="AB42" s="367" t="s">
        <v>197</v>
      </c>
      <c r="AC42" s="367" t="s">
        <v>197</v>
      </c>
      <c r="AD42" s="367" t="s">
        <v>197</v>
      </c>
      <c r="AE42" s="367" t="s">
        <v>197</v>
      </c>
      <c r="AF42" s="367" t="s">
        <v>197</v>
      </c>
      <c r="AG42" s="367" t="s">
        <v>197</v>
      </c>
      <c r="AH42" s="367" t="s">
        <v>197</v>
      </c>
      <c r="AI42" s="368" t="s">
        <v>197</v>
      </c>
      <c r="AJ42" s="357" t="s">
        <v>197</v>
      </c>
      <c r="AK42" s="367" t="s">
        <v>197</v>
      </c>
      <c r="AL42" s="367" t="s">
        <v>197</v>
      </c>
      <c r="AM42" s="367" t="s">
        <v>197</v>
      </c>
      <c r="AN42" s="367" t="s">
        <v>197</v>
      </c>
      <c r="AO42" s="367" t="s">
        <v>197</v>
      </c>
      <c r="AP42" s="367" t="s">
        <v>197</v>
      </c>
      <c r="AQ42" s="367" t="s">
        <v>197</v>
      </c>
      <c r="AR42" s="367" t="s">
        <v>197</v>
      </c>
      <c r="AS42" s="367" t="s">
        <v>197</v>
      </c>
      <c r="AT42" s="357" t="s">
        <v>197</v>
      </c>
      <c r="AU42" s="367" t="s">
        <v>197</v>
      </c>
      <c r="AV42" s="367" t="s">
        <v>197</v>
      </c>
      <c r="AW42" s="367" t="s">
        <v>197</v>
      </c>
      <c r="AX42" s="367" t="s">
        <v>197</v>
      </c>
      <c r="AY42" s="367" t="s">
        <v>197</v>
      </c>
      <c r="AZ42" s="367" t="s">
        <v>197</v>
      </c>
      <c r="BA42" s="367" t="s">
        <v>197</v>
      </c>
      <c r="BB42" s="367" t="s">
        <v>197</v>
      </c>
      <c r="BC42" s="367" t="s">
        <v>197</v>
      </c>
      <c r="BD42" s="367" t="s">
        <v>197</v>
      </c>
      <c r="BE42" s="367" t="s">
        <v>197</v>
      </c>
      <c r="BF42" s="357" t="s">
        <v>197</v>
      </c>
      <c r="BG42" s="367" t="s">
        <v>197</v>
      </c>
      <c r="BH42" s="367" t="s">
        <v>197</v>
      </c>
      <c r="BI42" s="367" t="s">
        <v>197</v>
      </c>
      <c r="BJ42" s="367" t="s">
        <v>197</v>
      </c>
      <c r="BK42" s="367" t="s">
        <v>197</v>
      </c>
      <c r="BL42" s="367" t="s">
        <v>197</v>
      </c>
      <c r="BM42" s="367" t="s">
        <v>197</v>
      </c>
      <c r="BN42" s="367" t="s">
        <v>197</v>
      </c>
      <c r="BO42" s="367" t="s">
        <v>197</v>
      </c>
      <c r="BP42" s="367" t="s">
        <v>197</v>
      </c>
      <c r="BQ42" s="367" t="s">
        <v>197</v>
      </c>
      <c r="BR42" s="367" t="s">
        <v>197</v>
      </c>
      <c r="BS42" s="367" t="s">
        <v>197</v>
      </c>
      <c r="BT42" s="367" t="s">
        <v>197</v>
      </c>
      <c r="BU42" s="367" t="s">
        <v>197</v>
      </c>
      <c r="BV42" s="367" t="s">
        <v>197</v>
      </c>
      <c r="BW42" s="367" t="s">
        <v>197</v>
      </c>
      <c r="BX42" s="357" t="s">
        <v>197</v>
      </c>
      <c r="BY42" s="367" t="s">
        <v>197</v>
      </c>
      <c r="BZ42" s="367" t="s">
        <v>197</v>
      </c>
      <c r="CA42" s="367" t="s">
        <v>197</v>
      </c>
      <c r="CB42" s="367" t="s">
        <v>197</v>
      </c>
      <c r="CC42" s="367" t="s">
        <v>197</v>
      </c>
      <c r="CD42" s="332"/>
      <c r="CE42" s="332"/>
      <c r="CF42" s="332"/>
      <c r="CG42" s="332"/>
      <c r="CH42" s="332"/>
      <c r="CI42" s="332"/>
    </row>
    <row r="43" spans="1:87" ht="112.5">
      <c r="B43" s="358" t="s">
        <v>221</v>
      </c>
      <c r="C43" s="359" t="s">
        <v>222</v>
      </c>
      <c r="D43" s="360" t="s">
        <v>178</v>
      </c>
      <c r="E43" s="361" t="str">
        <f>E45</f>
        <v>П,С</v>
      </c>
      <c r="F43" s="360">
        <f>MIN(F44,F47)</f>
        <v>0</v>
      </c>
      <c r="G43" s="360">
        <f>MAX(G44,G47)</f>
        <v>2022</v>
      </c>
      <c r="H43" s="360">
        <f>MAX(H44,H47)</f>
        <v>0</v>
      </c>
      <c r="I43" s="361">
        <f t="shared" ref="I43:BT43" si="11">I44+I47</f>
        <v>0</v>
      </c>
      <c r="J43" s="361">
        <f t="shared" si="11"/>
        <v>0</v>
      </c>
      <c r="K43" s="361">
        <f t="shared" si="11"/>
        <v>0</v>
      </c>
      <c r="L43" s="361">
        <f t="shared" si="11"/>
        <v>0</v>
      </c>
      <c r="M43" s="361">
        <f t="shared" si="11"/>
        <v>0</v>
      </c>
      <c r="N43" s="361">
        <f t="shared" si="11"/>
        <v>0</v>
      </c>
      <c r="O43" s="361">
        <f t="shared" si="11"/>
        <v>14.714705599999998</v>
      </c>
      <c r="P43" s="361">
        <f t="shared" si="11"/>
        <v>0</v>
      </c>
      <c r="Q43" s="361">
        <f t="shared" si="11"/>
        <v>442.51154199999996</v>
      </c>
      <c r="R43" s="361">
        <f t="shared" si="11"/>
        <v>472.5806</v>
      </c>
      <c r="S43" s="361">
        <f t="shared" si="11"/>
        <v>0</v>
      </c>
      <c r="T43" s="361">
        <f t="shared" si="11"/>
        <v>0</v>
      </c>
      <c r="U43" s="361">
        <f t="shared" si="11"/>
        <v>472.5806</v>
      </c>
      <c r="V43" s="361">
        <f t="shared" si="11"/>
        <v>0</v>
      </c>
      <c r="W43" s="361">
        <f t="shared" si="11"/>
        <v>0</v>
      </c>
      <c r="X43" s="361">
        <f t="shared" si="11"/>
        <v>472.5806</v>
      </c>
      <c r="Y43" s="361">
        <f t="shared" si="11"/>
        <v>0</v>
      </c>
      <c r="Z43" s="361">
        <f t="shared" si="11"/>
        <v>0</v>
      </c>
      <c r="AA43" s="361">
        <f t="shared" si="11"/>
        <v>0</v>
      </c>
      <c r="AB43" s="361">
        <f t="shared" si="11"/>
        <v>0</v>
      </c>
      <c r="AC43" s="361">
        <f t="shared" si="11"/>
        <v>0</v>
      </c>
      <c r="AD43" s="361">
        <f t="shared" si="11"/>
        <v>0</v>
      </c>
      <c r="AE43" s="361">
        <f t="shared" si="11"/>
        <v>0</v>
      </c>
      <c r="AF43" s="361">
        <f t="shared" si="11"/>
        <v>0</v>
      </c>
      <c r="AG43" s="361">
        <f t="shared" si="11"/>
        <v>0</v>
      </c>
      <c r="AH43" s="361">
        <f t="shared" si="11"/>
        <v>0</v>
      </c>
      <c r="AI43" s="361">
        <f t="shared" si="11"/>
        <v>0</v>
      </c>
      <c r="AJ43" s="361">
        <f t="shared" si="11"/>
        <v>0</v>
      </c>
      <c r="AK43" s="361">
        <f t="shared" si="11"/>
        <v>0</v>
      </c>
      <c r="AL43" s="361">
        <f t="shared" si="11"/>
        <v>0</v>
      </c>
      <c r="AM43" s="361">
        <f t="shared" si="11"/>
        <v>0</v>
      </c>
      <c r="AN43" s="361">
        <f t="shared" si="11"/>
        <v>0</v>
      </c>
      <c r="AO43" s="361">
        <f t="shared" si="11"/>
        <v>0</v>
      </c>
      <c r="AP43" s="361">
        <f t="shared" si="11"/>
        <v>0</v>
      </c>
      <c r="AQ43" s="361">
        <f t="shared" si="11"/>
        <v>0</v>
      </c>
      <c r="AR43" s="361">
        <f t="shared" si="11"/>
        <v>0</v>
      </c>
      <c r="AS43" s="361">
        <f t="shared" si="11"/>
        <v>0</v>
      </c>
      <c r="AT43" s="361">
        <f t="shared" si="11"/>
        <v>45.868205599999996</v>
      </c>
      <c r="AU43" s="361">
        <f t="shared" si="11"/>
        <v>0</v>
      </c>
      <c r="AV43" s="361">
        <f t="shared" si="11"/>
        <v>0</v>
      </c>
      <c r="AW43" s="361">
        <f t="shared" si="11"/>
        <v>0</v>
      </c>
      <c r="AX43" s="361">
        <f>AX44+AX47</f>
        <v>31.153499999999998</v>
      </c>
      <c r="AY43" s="361">
        <f t="shared" si="11"/>
        <v>14.714705599999998</v>
      </c>
      <c r="AZ43" s="361">
        <f t="shared" si="11"/>
        <v>14.714705599999998</v>
      </c>
      <c r="BA43" s="361">
        <f t="shared" si="11"/>
        <v>0</v>
      </c>
      <c r="BB43" s="361">
        <f t="shared" si="11"/>
        <v>0</v>
      </c>
      <c r="BC43" s="361">
        <f t="shared" si="11"/>
        <v>0</v>
      </c>
      <c r="BD43" s="361">
        <v>0</v>
      </c>
      <c r="BE43" s="361">
        <f t="shared" si="11"/>
        <v>0</v>
      </c>
      <c r="BF43" s="361">
        <f t="shared" si="11"/>
        <v>234.48699999999999</v>
      </c>
      <c r="BG43" s="361">
        <f t="shared" si="11"/>
        <v>0</v>
      </c>
      <c r="BH43" s="361">
        <f t="shared" si="11"/>
        <v>0</v>
      </c>
      <c r="BI43" s="361">
        <f t="shared" si="11"/>
        <v>0</v>
      </c>
      <c r="BJ43" s="361">
        <f>BJ44+BJ47</f>
        <v>234.48699999999999</v>
      </c>
      <c r="BK43" s="361">
        <f t="shared" si="11"/>
        <v>0</v>
      </c>
      <c r="BL43" s="361">
        <f t="shared" si="11"/>
        <v>417.71889999999996</v>
      </c>
      <c r="BM43" s="361">
        <f t="shared" si="11"/>
        <v>0</v>
      </c>
      <c r="BN43" s="361">
        <f t="shared" si="11"/>
        <v>0</v>
      </c>
      <c r="BO43" s="361">
        <f>BO44+BO47</f>
        <v>20.768999999999998</v>
      </c>
      <c r="BP43" s="361">
        <f>BP44+BP47</f>
        <v>396.94989999999996</v>
      </c>
      <c r="BQ43" s="361">
        <f t="shared" si="11"/>
        <v>0</v>
      </c>
      <c r="BR43" s="361">
        <f t="shared" si="11"/>
        <v>0</v>
      </c>
      <c r="BS43" s="361">
        <f t="shared" si="11"/>
        <v>0</v>
      </c>
      <c r="BT43" s="361">
        <f t="shared" si="11"/>
        <v>0</v>
      </c>
      <c r="BU43" s="361">
        <f t="shared" ref="BU43:CC43" si="12">BU44+BU47</f>
        <v>0</v>
      </c>
      <c r="BV43" s="361">
        <f t="shared" si="12"/>
        <v>0</v>
      </c>
      <c r="BW43" s="361">
        <f t="shared" si="12"/>
        <v>0</v>
      </c>
      <c r="BX43" s="361">
        <f t="shared" si="12"/>
        <v>280.35520559999998</v>
      </c>
      <c r="BY43" s="361">
        <f t="shared" si="12"/>
        <v>0</v>
      </c>
      <c r="BZ43" s="361">
        <f t="shared" si="12"/>
        <v>0</v>
      </c>
      <c r="CA43" s="361">
        <f t="shared" si="12"/>
        <v>0</v>
      </c>
      <c r="CB43" s="361">
        <f>CB44+CB47</f>
        <v>265.64049999999997</v>
      </c>
      <c r="CC43" s="361">
        <f t="shared" si="12"/>
        <v>14.714705599999998</v>
      </c>
      <c r="CD43" s="360"/>
      <c r="CE43" s="360"/>
      <c r="CF43" s="360"/>
      <c r="CG43" s="360"/>
      <c r="CH43" s="360"/>
      <c r="CI43" s="360"/>
    </row>
    <row r="44" spans="1:87" ht="93.75">
      <c r="B44" s="343" t="s">
        <v>223</v>
      </c>
      <c r="C44" s="344" t="s">
        <v>224</v>
      </c>
      <c r="D44" s="345" t="s">
        <v>178</v>
      </c>
      <c r="E44" s="345" t="str">
        <f>E45</f>
        <v>П,С</v>
      </c>
      <c r="F44" s="345">
        <f>MIN(F45:F46)</f>
        <v>2020</v>
      </c>
      <c r="G44" s="345">
        <f>MAX(G45:G46)</f>
        <v>2021</v>
      </c>
      <c r="H44" s="345">
        <f>MAX(H45:H46)</f>
        <v>0</v>
      </c>
      <c r="I44" s="370">
        <f t="shared" ref="I44:BT44" si="13">SUM(I45:I46)</f>
        <v>0</v>
      </c>
      <c r="J44" s="370">
        <f t="shared" si="13"/>
        <v>0</v>
      </c>
      <c r="K44" s="370">
        <f t="shared" si="13"/>
        <v>0</v>
      </c>
      <c r="L44" s="370">
        <f t="shared" si="13"/>
        <v>0</v>
      </c>
      <c r="M44" s="370">
        <f t="shared" si="13"/>
        <v>0</v>
      </c>
      <c r="N44" s="370">
        <f t="shared" si="13"/>
        <v>0</v>
      </c>
      <c r="O44" s="370">
        <f t="shared" si="13"/>
        <v>14.714705599999998</v>
      </c>
      <c r="P44" s="370">
        <f t="shared" si="13"/>
        <v>0</v>
      </c>
      <c r="Q44" s="370">
        <f t="shared" si="13"/>
        <v>49.520718000000002</v>
      </c>
      <c r="R44" s="370">
        <f t="shared" si="13"/>
        <v>51.123599999999996</v>
      </c>
      <c r="S44" s="370">
        <f t="shared" si="13"/>
        <v>0</v>
      </c>
      <c r="T44" s="370">
        <f t="shared" si="13"/>
        <v>0</v>
      </c>
      <c r="U44" s="370">
        <f t="shared" si="13"/>
        <v>51.123599999999996</v>
      </c>
      <c r="V44" s="370">
        <f t="shared" si="13"/>
        <v>0</v>
      </c>
      <c r="W44" s="370">
        <f t="shared" si="13"/>
        <v>0</v>
      </c>
      <c r="X44" s="370">
        <f t="shared" si="13"/>
        <v>51.123599999999996</v>
      </c>
      <c r="Y44" s="370">
        <f t="shared" si="13"/>
        <v>0</v>
      </c>
      <c r="Z44" s="370">
        <f t="shared" si="13"/>
        <v>0</v>
      </c>
      <c r="AA44" s="370">
        <f t="shared" si="13"/>
        <v>0</v>
      </c>
      <c r="AB44" s="370">
        <f t="shared" si="13"/>
        <v>0</v>
      </c>
      <c r="AC44" s="370">
        <f t="shared" si="13"/>
        <v>0</v>
      </c>
      <c r="AD44" s="370">
        <f t="shared" si="13"/>
        <v>0</v>
      </c>
      <c r="AE44" s="370">
        <f t="shared" si="13"/>
        <v>0</v>
      </c>
      <c r="AF44" s="370">
        <f t="shared" si="13"/>
        <v>0</v>
      </c>
      <c r="AG44" s="370">
        <f t="shared" si="13"/>
        <v>0</v>
      </c>
      <c r="AH44" s="370">
        <f t="shared" si="13"/>
        <v>0</v>
      </c>
      <c r="AI44" s="370">
        <f t="shared" si="13"/>
        <v>0</v>
      </c>
      <c r="AJ44" s="370">
        <f t="shared" si="13"/>
        <v>0</v>
      </c>
      <c r="AK44" s="370">
        <f t="shared" si="13"/>
        <v>0</v>
      </c>
      <c r="AL44" s="370">
        <f t="shared" si="13"/>
        <v>0</v>
      </c>
      <c r="AM44" s="370">
        <f t="shared" si="13"/>
        <v>0</v>
      </c>
      <c r="AN44" s="370">
        <f t="shared" si="13"/>
        <v>0</v>
      </c>
      <c r="AO44" s="370">
        <f t="shared" si="13"/>
        <v>0</v>
      </c>
      <c r="AP44" s="370">
        <f t="shared" si="13"/>
        <v>0</v>
      </c>
      <c r="AQ44" s="370">
        <f t="shared" si="13"/>
        <v>0</v>
      </c>
      <c r="AR44" s="370">
        <f t="shared" si="13"/>
        <v>0</v>
      </c>
      <c r="AS44" s="370">
        <f t="shared" si="13"/>
        <v>0</v>
      </c>
      <c r="AT44" s="370">
        <f t="shared" si="13"/>
        <v>14.714705599999998</v>
      </c>
      <c r="AU44" s="370">
        <f t="shared" si="13"/>
        <v>0</v>
      </c>
      <c r="AV44" s="370">
        <f t="shared" si="13"/>
        <v>0</v>
      </c>
      <c r="AW44" s="370">
        <f t="shared" si="13"/>
        <v>0</v>
      </c>
      <c r="AX44" s="370">
        <f>SUM(AX45:AX46)</f>
        <v>0</v>
      </c>
      <c r="AY44" s="370">
        <f t="shared" si="13"/>
        <v>14.714705599999998</v>
      </c>
      <c r="AZ44" s="370">
        <f t="shared" si="13"/>
        <v>14.714705599999998</v>
      </c>
      <c r="BA44" s="370">
        <f t="shared" si="13"/>
        <v>0</v>
      </c>
      <c r="BB44" s="370">
        <f t="shared" si="13"/>
        <v>0</v>
      </c>
      <c r="BC44" s="370">
        <f t="shared" si="13"/>
        <v>0</v>
      </c>
      <c r="BD44" s="370">
        <f t="shared" si="13"/>
        <v>14.714705599999998</v>
      </c>
      <c r="BE44" s="370">
        <f t="shared" si="13"/>
        <v>0</v>
      </c>
      <c r="BF44" s="370">
        <f t="shared" si="13"/>
        <v>0</v>
      </c>
      <c r="BG44" s="370">
        <f t="shared" si="13"/>
        <v>0</v>
      </c>
      <c r="BH44" s="370">
        <f t="shared" si="13"/>
        <v>0</v>
      </c>
      <c r="BI44" s="370">
        <f t="shared" si="13"/>
        <v>0</v>
      </c>
      <c r="BJ44" s="370">
        <f>SUM(BJ45:BJ46)</f>
        <v>0</v>
      </c>
      <c r="BK44" s="370">
        <f t="shared" si="13"/>
        <v>0</v>
      </c>
      <c r="BL44" s="370">
        <f t="shared" si="13"/>
        <v>40.238700000000001</v>
      </c>
      <c r="BM44" s="370">
        <f t="shared" si="13"/>
        <v>0</v>
      </c>
      <c r="BN44" s="370">
        <f t="shared" si="13"/>
        <v>0</v>
      </c>
      <c r="BO44" s="370">
        <f>SUM(BO45:BO46)</f>
        <v>0</v>
      </c>
      <c r="BP44" s="370">
        <f>SUM(BP45:BP46)</f>
        <v>40.238700000000001</v>
      </c>
      <c r="BQ44" s="370">
        <f t="shared" si="13"/>
        <v>0</v>
      </c>
      <c r="BR44" s="370">
        <f t="shared" si="13"/>
        <v>0</v>
      </c>
      <c r="BS44" s="370">
        <f t="shared" si="13"/>
        <v>0</v>
      </c>
      <c r="BT44" s="370">
        <f t="shared" si="13"/>
        <v>0</v>
      </c>
      <c r="BU44" s="370">
        <f t="shared" ref="BU44:CC44" si="14">SUM(BU45:BU46)</f>
        <v>0</v>
      </c>
      <c r="BV44" s="370">
        <f t="shared" si="14"/>
        <v>0</v>
      </c>
      <c r="BW44" s="370">
        <f t="shared" si="14"/>
        <v>0</v>
      </c>
      <c r="BX44" s="370">
        <f t="shared" si="14"/>
        <v>14.714705599999998</v>
      </c>
      <c r="BY44" s="370">
        <f t="shared" si="14"/>
        <v>0</v>
      </c>
      <c r="BZ44" s="370">
        <f t="shared" si="14"/>
        <v>0</v>
      </c>
      <c r="CA44" s="370">
        <f t="shared" si="14"/>
        <v>0</v>
      </c>
      <c r="CB44" s="370">
        <f>SUM(CB45:CB46)</f>
        <v>0</v>
      </c>
      <c r="CC44" s="370">
        <f t="shared" si="14"/>
        <v>14.714705599999998</v>
      </c>
      <c r="CD44" s="345"/>
      <c r="CE44" s="345"/>
      <c r="CF44" s="345"/>
      <c r="CG44" s="345"/>
      <c r="CH44" s="345"/>
      <c r="CI44" s="345"/>
    </row>
    <row r="45" spans="1:87" ht="93.75">
      <c r="A45" s="364" t="s">
        <v>179</v>
      </c>
      <c r="B45" s="365" t="s">
        <v>223</v>
      </c>
      <c r="C45" s="366" t="s">
        <v>225</v>
      </c>
      <c r="D45" s="371" t="s">
        <v>226</v>
      </c>
      <c r="E45" s="332" t="s">
        <v>458</v>
      </c>
      <c r="F45" s="332">
        <v>2020</v>
      </c>
      <c r="G45" s="332">
        <v>2021</v>
      </c>
      <c r="H45" s="332" t="s">
        <v>197</v>
      </c>
      <c r="I45" s="332" t="s">
        <v>197</v>
      </c>
      <c r="J45" s="332" t="s">
        <v>197</v>
      </c>
      <c r="K45" s="332" t="s">
        <v>197</v>
      </c>
      <c r="L45" s="332" t="s">
        <v>197</v>
      </c>
      <c r="M45" s="332" t="s">
        <v>197</v>
      </c>
      <c r="N45" s="332" t="s">
        <v>197</v>
      </c>
      <c r="O45" s="367">
        <f>(4.0626*2)*1.2</f>
        <v>9.7502399999999998</v>
      </c>
      <c r="P45" s="367">
        <v>0</v>
      </c>
      <c r="Q45" s="367">
        <v>40.347048000000001</v>
      </c>
      <c r="R45" s="367">
        <v>41.635199999999998</v>
      </c>
      <c r="S45" s="367" t="s">
        <v>197</v>
      </c>
      <c r="T45" s="367" t="s">
        <v>197</v>
      </c>
      <c r="U45" s="367">
        <f>R45</f>
        <v>41.635199999999998</v>
      </c>
      <c r="V45" s="367" t="s">
        <v>197</v>
      </c>
      <c r="W45" s="367">
        <v>0</v>
      </c>
      <c r="X45" s="367">
        <f>U45</f>
        <v>41.635199999999998</v>
      </c>
      <c r="Y45" s="367" t="s">
        <v>197</v>
      </c>
      <c r="Z45" s="367">
        <f>SUM(AA45:AD45)</f>
        <v>0</v>
      </c>
      <c r="AA45" s="367">
        <v>0</v>
      </c>
      <c r="AB45" s="367">
        <v>0</v>
      </c>
      <c r="AC45" s="367">
        <v>0</v>
      </c>
      <c r="AD45" s="367">
        <v>0</v>
      </c>
      <c r="AE45" s="367">
        <f>SUM(AF45:AI45)</f>
        <v>0</v>
      </c>
      <c r="AF45" s="367">
        <v>0</v>
      </c>
      <c r="AG45" s="367">
        <v>0</v>
      </c>
      <c r="AH45" s="367">
        <v>0</v>
      </c>
      <c r="AI45" s="368">
        <v>0</v>
      </c>
      <c r="AJ45" s="367">
        <f>SUM(AK45:AN45)</f>
        <v>0</v>
      </c>
      <c r="AK45" s="367">
        <v>0</v>
      </c>
      <c r="AL45" s="367">
        <v>0</v>
      </c>
      <c r="AM45" s="367">
        <v>0</v>
      </c>
      <c r="AN45" s="367">
        <v>0</v>
      </c>
      <c r="AO45" s="367">
        <v>0</v>
      </c>
      <c r="AP45" s="367">
        <v>0</v>
      </c>
      <c r="AQ45" s="367">
        <v>0</v>
      </c>
      <c r="AR45" s="367">
        <v>0</v>
      </c>
      <c r="AS45" s="367">
        <v>0</v>
      </c>
      <c r="AT45" s="367">
        <f>SUM(AU45:AY45)</f>
        <v>9.7502399999999998</v>
      </c>
      <c r="AU45" s="367">
        <v>0</v>
      </c>
      <c r="AV45" s="367">
        <v>0</v>
      </c>
      <c r="AW45" s="367">
        <v>0</v>
      </c>
      <c r="AX45" s="367">
        <v>0</v>
      </c>
      <c r="AY45" s="367">
        <f>O45-AN45</f>
        <v>9.7502399999999998</v>
      </c>
      <c r="AZ45" s="367">
        <f>SUM(BA45:BE45)</f>
        <v>9.7502399999999998</v>
      </c>
      <c r="BA45" s="367">
        <v>0</v>
      </c>
      <c r="BB45" s="367">
        <v>0</v>
      </c>
      <c r="BC45" s="367">
        <v>0</v>
      </c>
      <c r="BD45" s="367">
        <f>AY45</f>
        <v>9.7502399999999998</v>
      </c>
      <c r="BE45" s="367">
        <v>0</v>
      </c>
      <c r="BF45" s="367">
        <f>SUM(BG45:BK45)</f>
        <v>0</v>
      </c>
      <c r="BG45" s="367">
        <v>0</v>
      </c>
      <c r="BH45" s="367">
        <v>0</v>
      </c>
      <c r="BI45" s="367">
        <v>0</v>
      </c>
      <c r="BJ45" s="367">
        <v>0</v>
      </c>
      <c r="BK45" s="367">
        <v>0</v>
      </c>
      <c r="BL45" s="367">
        <f>SUM(BM45:BQ45)</f>
        <v>35.0535</v>
      </c>
      <c r="BM45" s="367"/>
      <c r="BN45" s="367"/>
      <c r="BO45" s="367">
        <v>0</v>
      </c>
      <c r="BP45" s="367">
        <v>35.0535</v>
      </c>
      <c r="BQ45" s="367">
        <v>0</v>
      </c>
      <c r="BR45" s="367">
        <f>SUM(BS45:BW45)</f>
        <v>0</v>
      </c>
      <c r="BS45" s="367">
        <v>0</v>
      </c>
      <c r="BT45" s="367">
        <v>0</v>
      </c>
      <c r="BU45" s="367">
        <v>0</v>
      </c>
      <c r="BV45" s="367">
        <v>0</v>
      </c>
      <c r="BW45" s="367">
        <v>0</v>
      </c>
      <c r="BX45" s="367">
        <f>SUM(BY45:CC45)</f>
        <v>9.7502399999999998</v>
      </c>
      <c r="BY45" s="367">
        <f t="shared" ref="BY45:CA46" si="15">AK45+AU45+BG45</f>
        <v>0</v>
      </c>
      <c r="BZ45" s="367">
        <f t="shared" si="15"/>
        <v>0</v>
      </c>
      <c r="CA45" s="367">
        <f t="shared" si="15"/>
        <v>0</v>
      </c>
      <c r="CB45" s="367">
        <f>AX45+BJ45</f>
        <v>0</v>
      </c>
      <c r="CC45" s="372">
        <f>AN45+AY45+BK45</f>
        <v>9.7502399999999998</v>
      </c>
      <c r="CD45" s="332"/>
      <c r="CE45" s="332"/>
      <c r="CF45" s="332"/>
      <c r="CG45" s="332"/>
      <c r="CH45" s="332"/>
      <c r="CI45" s="332" t="s">
        <v>459</v>
      </c>
    </row>
    <row r="46" spans="1:87" ht="93.75">
      <c r="A46" s="364" t="s">
        <v>179</v>
      </c>
      <c r="B46" s="365" t="s">
        <v>223</v>
      </c>
      <c r="C46" s="366" t="s">
        <v>227</v>
      </c>
      <c r="D46" s="371" t="s">
        <v>228</v>
      </c>
      <c r="E46" s="332" t="s">
        <v>458</v>
      </c>
      <c r="F46" s="332">
        <v>2020</v>
      </c>
      <c r="G46" s="332">
        <v>2021</v>
      </c>
      <c r="H46" s="332" t="s">
        <v>197</v>
      </c>
      <c r="I46" s="332" t="s">
        <v>197</v>
      </c>
      <c r="J46" s="332" t="s">
        <v>197</v>
      </c>
      <c r="K46" s="332" t="s">
        <v>197</v>
      </c>
      <c r="L46" s="332" t="s">
        <v>197</v>
      </c>
      <c r="M46" s="332" t="s">
        <v>197</v>
      </c>
      <c r="N46" s="332" t="s">
        <v>197</v>
      </c>
      <c r="O46" s="367">
        <f>(4.12603*1.2)+0.0132296</f>
        <v>4.9644655999999996</v>
      </c>
      <c r="P46" s="367">
        <v>0</v>
      </c>
      <c r="Q46" s="367">
        <v>9.1736699999999995</v>
      </c>
      <c r="R46" s="367">
        <v>9.4884000000000004</v>
      </c>
      <c r="S46" s="367" t="s">
        <v>197</v>
      </c>
      <c r="T46" s="367" t="s">
        <v>197</v>
      </c>
      <c r="U46" s="367">
        <f>R46</f>
        <v>9.4884000000000004</v>
      </c>
      <c r="V46" s="367" t="s">
        <v>197</v>
      </c>
      <c r="W46" s="367">
        <v>0</v>
      </c>
      <c r="X46" s="367">
        <f>U46</f>
        <v>9.4884000000000004</v>
      </c>
      <c r="Y46" s="367" t="s">
        <v>197</v>
      </c>
      <c r="Z46" s="367">
        <f>SUM(AA46:AD46)</f>
        <v>0</v>
      </c>
      <c r="AA46" s="367">
        <v>0</v>
      </c>
      <c r="AB46" s="367">
        <v>0</v>
      </c>
      <c r="AC46" s="367">
        <v>0</v>
      </c>
      <c r="AD46" s="367">
        <v>0</v>
      </c>
      <c r="AE46" s="367">
        <f>SUM(AF46:AI46)</f>
        <v>0</v>
      </c>
      <c r="AF46" s="367">
        <v>0</v>
      </c>
      <c r="AG46" s="367">
        <v>0</v>
      </c>
      <c r="AH46" s="367">
        <v>0</v>
      </c>
      <c r="AI46" s="368">
        <v>0</v>
      </c>
      <c r="AJ46" s="367">
        <f>SUM(AK46:AN46)</f>
        <v>0</v>
      </c>
      <c r="AK46" s="367">
        <v>0</v>
      </c>
      <c r="AL46" s="367">
        <v>0</v>
      </c>
      <c r="AM46" s="367">
        <v>0</v>
      </c>
      <c r="AN46" s="367">
        <v>0</v>
      </c>
      <c r="AO46" s="367">
        <v>0</v>
      </c>
      <c r="AP46" s="367">
        <v>0</v>
      </c>
      <c r="AQ46" s="367">
        <v>0</v>
      </c>
      <c r="AR46" s="367">
        <v>0</v>
      </c>
      <c r="AS46" s="367">
        <v>0</v>
      </c>
      <c r="AT46" s="367">
        <f>SUM(AU46:AY46)</f>
        <v>4.9644655999999996</v>
      </c>
      <c r="AU46" s="367">
        <v>0</v>
      </c>
      <c r="AV46" s="367">
        <v>0</v>
      </c>
      <c r="AW46" s="367">
        <v>0</v>
      </c>
      <c r="AX46" s="367">
        <v>0</v>
      </c>
      <c r="AY46" s="367">
        <f>O46-AN46</f>
        <v>4.9644655999999996</v>
      </c>
      <c r="AZ46" s="367">
        <f>SUM(BA46:BE46)</f>
        <v>4.9644655999999996</v>
      </c>
      <c r="BA46" s="367">
        <v>0</v>
      </c>
      <c r="BB46" s="367">
        <v>0</v>
      </c>
      <c r="BC46" s="367">
        <v>0</v>
      </c>
      <c r="BD46" s="367">
        <f>AY46</f>
        <v>4.9644655999999996</v>
      </c>
      <c r="BE46" s="367">
        <v>0</v>
      </c>
      <c r="BF46" s="367">
        <f>SUM(BG46:BK46)</f>
        <v>0</v>
      </c>
      <c r="BG46" s="367">
        <v>0</v>
      </c>
      <c r="BH46" s="367">
        <v>0</v>
      </c>
      <c r="BI46" s="367">
        <v>0</v>
      </c>
      <c r="BJ46" s="367">
        <v>0</v>
      </c>
      <c r="BK46" s="367">
        <v>0</v>
      </c>
      <c r="BL46" s="367">
        <f>SUM(BM46:BQ46)</f>
        <v>5.1852</v>
      </c>
      <c r="BM46" s="367"/>
      <c r="BN46" s="367"/>
      <c r="BO46" s="367">
        <v>0</v>
      </c>
      <c r="BP46" s="367">
        <v>5.1852</v>
      </c>
      <c r="BQ46" s="367">
        <v>0</v>
      </c>
      <c r="BR46" s="367">
        <f>SUM(BS46:BW46)</f>
        <v>0</v>
      </c>
      <c r="BS46" s="367">
        <v>0</v>
      </c>
      <c r="BT46" s="367">
        <v>0</v>
      </c>
      <c r="BU46" s="367">
        <v>0</v>
      </c>
      <c r="BV46" s="367">
        <v>0</v>
      </c>
      <c r="BW46" s="367">
        <v>0</v>
      </c>
      <c r="BX46" s="367">
        <f>SUM(BY46:CC46)</f>
        <v>4.9644655999999996</v>
      </c>
      <c r="BY46" s="367">
        <f t="shared" si="15"/>
        <v>0</v>
      </c>
      <c r="BZ46" s="367">
        <f t="shared" si="15"/>
        <v>0</v>
      </c>
      <c r="CA46" s="367">
        <f t="shared" si="15"/>
        <v>0</v>
      </c>
      <c r="CB46" s="367">
        <f>AX46+BJ46</f>
        <v>0</v>
      </c>
      <c r="CC46" s="372">
        <f>AN46+AY46+BK46</f>
        <v>4.9644655999999996</v>
      </c>
      <c r="CD46" s="332"/>
      <c r="CE46" s="332"/>
      <c r="CF46" s="332"/>
      <c r="CG46" s="332"/>
      <c r="CH46" s="332"/>
      <c r="CI46" s="332" t="s">
        <v>459</v>
      </c>
    </row>
    <row r="47" spans="1:87" ht="93.75">
      <c r="B47" s="343" t="s">
        <v>229</v>
      </c>
      <c r="C47" s="344" t="s">
        <v>230</v>
      </c>
      <c r="D47" s="345" t="s">
        <v>178</v>
      </c>
      <c r="E47" s="345" t="str">
        <f>E48</f>
        <v>П,С</v>
      </c>
      <c r="F47" s="345">
        <f>MIN(F48:F51)</f>
        <v>0</v>
      </c>
      <c r="G47" s="345">
        <f>MAX(G48:G51)</f>
        <v>2022</v>
      </c>
      <c r="H47" s="345">
        <f>MAX(H48:H51)</f>
        <v>0</v>
      </c>
      <c r="I47" s="345">
        <f t="shared" ref="I47:BT47" si="16">SUM(I48:I51)</f>
        <v>0</v>
      </c>
      <c r="J47" s="345">
        <f t="shared" si="16"/>
        <v>0</v>
      </c>
      <c r="K47" s="345">
        <f t="shared" si="16"/>
        <v>0</v>
      </c>
      <c r="L47" s="345">
        <f t="shared" si="16"/>
        <v>0</v>
      </c>
      <c r="M47" s="345">
        <f t="shared" si="16"/>
        <v>0</v>
      </c>
      <c r="N47" s="345">
        <f t="shared" si="16"/>
        <v>0</v>
      </c>
      <c r="O47" s="345">
        <f t="shared" si="16"/>
        <v>0</v>
      </c>
      <c r="P47" s="345">
        <f t="shared" si="16"/>
        <v>0</v>
      </c>
      <c r="Q47" s="373">
        <f t="shared" si="16"/>
        <v>392.99082399999998</v>
      </c>
      <c r="R47" s="373">
        <f t="shared" si="16"/>
        <v>421.45699999999999</v>
      </c>
      <c r="S47" s="373">
        <f t="shared" si="16"/>
        <v>0</v>
      </c>
      <c r="T47" s="373">
        <f t="shared" si="16"/>
        <v>0</v>
      </c>
      <c r="U47" s="373">
        <f t="shared" si="16"/>
        <v>421.45699999999999</v>
      </c>
      <c r="V47" s="373">
        <f t="shared" si="16"/>
        <v>0</v>
      </c>
      <c r="W47" s="373">
        <f t="shared" si="16"/>
        <v>0</v>
      </c>
      <c r="X47" s="373">
        <f t="shared" si="16"/>
        <v>421.45699999999999</v>
      </c>
      <c r="Y47" s="373">
        <f t="shared" si="16"/>
        <v>0</v>
      </c>
      <c r="Z47" s="373">
        <f t="shared" si="16"/>
        <v>0</v>
      </c>
      <c r="AA47" s="373">
        <f t="shared" si="16"/>
        <v>0</v>
      </c>
      <c r="AB47" s="373">
        <f t="shared" si="16"/>
        <v>0</v>
      </c>
      <c r="AC47" s="373">
        <f t="shared" si="16"/>
        <v>0</v>
      </c>
      <c r="AD47" s="373">
        <f t="shared" si="16"/>
        <v>0</v>
      </c>
      <c r="AE47" s="373">
        <f t="shared" si="16"/>
        <v>0</v>
      </c>
      <c r="AF47" s="373">
        <f t="shared" si="16"/>
        <v>0</v>
      </c>
      <c r="AG47" s="373">
        <f t="shared" si="16"/>
        <v>0</v>
      </c>
      <c r="AH47" s="373">
        <f t="shared" si="16"/>
        <v>0</v>
      </c>
      <c r="AI47" s="373">
        <f t="shared" si="16"/>
        <v>0</v>
      </c>
      <c r="AJ47" s="373">
        <f t="shared" si="16"/>
        <v>0</v>
      </c>
      <c r="AK47" s="373">
        <f t="shared" si="16"/>
        <v>0</v>
      </c>
      <c r="AL47" s="373">
        <f t="shared" si="16"/>
        <v>0</v>
      </c>
      <c r="AM47" s="373">
        <f t="shared" si="16"/>
        <v>0</v>
      </c>
      <c r="AN47" s="373">
        <f t="shared" si="16"/>
        <v>0</v>
      </c>
      <c r="AO47" s="373">
        <f t="shared" si="16"/>
        <v>0</v>
      </c>
      <c r="AP47" s="373">
        <f t="shared" si="16"/>
        <v>0</v>
      </c>
      <c r="AQ47" s="373">
        <f t="shared" si="16"/>
        <v>0</v>
      </c>
      <c r="AR47" s="373">
        <f t="shared" si="16"/>
        <v>0</v>
      </c>
      <c r="AS47" s="373">
        <f t="shared" si="16"/>
        <v>0</v>
      </c>
      <c r="AT47" s="373">
        <f t="shared" si="16"/>
        <v>31.153499999999998</v>
      </c>
      <c r="AU47" s="373">
        <f t="shared" si="16"/>
        <v>0</v>
      </c>
      <c r="AV47" s="373">
        <f t="shared" si="16"/>
        <v>0</v>
      </c>
      <c r="AW47" s="373">
        <f t="shared" si="16"/>
        <v>0</v>
      </c>
      <c r="AX47" s="373">
        <f>SUM(AX48:AX51)</f>
        <v>31.153499999999998</v>
      </c>
      <c r="AY47" s="373">
        <f t="shared" si="16"/>
        <v>0</v>
      </c>
      <c r="AZ47" s="373">
        <f t="shared" si="16"/>
        <v>0</v>
      </c>
      <c r="BA47" s="373">
        <f t="shared" si="16"/>
        <v>0</v>
      </c>
      <c r="BB47" s="373">
        <f t="shared" si="16"/>
        <v>0</v>
      </c>
      <c r="BC47" s="373">
        <f t="shared" si="16"/>
        <v>0</v>
      </c>
      <c r="BD47" s="373">
        <v>0</v>
      </c>
      <c r="BE47" s="373">
        <f t="shared" si="16"/>
        <v>0</v>
      </c>
      <c r="BF47" s="373">
        <f t="shared" si="16"/>
        <v>234.48699999999999</v>
      </c>
      <c r="BG47" s="373">
        <f t="shared" si="16"/>
        <v>0</v>
      </c>
      <c r="BH47" s="373">
        <f t="shared" si="16"/>
        <v>0</v>
      </c>
      <c r="BI47" s="373">
        <f t="shared" si="16"/>
        <v>0</v>
      </c>
      <c r="BJ47" s="373">
        <f>SUM(BJ48:BJ51)</f>
        <v>234.48699999999999</v>
      </c>
      <c r="BK47" s="373">
        <f t="shared" si="16"/>
        <v>0</v>
      </c>
      <c r="BL47" s="373">
        <f t="shared" si="16"/>
        <v>377.48019999999997</v>
      </c>
      <c r="BM47" s="373">
        <f t="shared" si="16"/>
        <v>0</v>
      </c>
      <c r="BN47" s="373">
        <f t="shared" si="16"/>
        <v>0</v>
      </c>
      <c r="BO47" s="373">
        <f t="shared" si="16"/>
        <v>20.768999999999998</v>
      </c>
      <c r="BP47" s="373">
        <f t="shared" si="16"/>
        <v>356.71119999999996</v>
      </c>
      <c r="BQ47" s="373">
        <f t="shared" si="16"/>
        <v>0</v>
      </c>
      <c r="BR47" s="373">
        <f t="shared" si="16"/>
        <v>0</v>
      </c>
      <c r="BS47" s="373">
        <f t="shared" si="16"/>
        <v>0</v>
      </c>
      <c r="BT47" s="373">
        <f t="shared" si="16"/>
        <v>0</v>
      </c>
      <c r="BU47" s="373">
        <f t="shared" ref="BU47:CC47" si="17">SUM(BU48:BU51)</f>
        <v>0</v>
      </c>
      <c r="BV47" s="373">
        <f t="shared" si="17"/>
        <v>0</v>
      </c>
      <c r="BW47" s="373">
        <f t="shared" si="17"/>
        <v>0</v>
      </c>
      <c r="BX47" s="373">
        <f t="shared" si="17"/>
        <v>265.64049999999997</v>
      </c>
      <c r="BY47" s="373">
        <f t="shared" si="17"/>
        <v>0</v>
      </c>
      <c r="BZ47" s="373">
        <f t="shared" si="17"/>
        <v>0</v>
      </c>
      <c r="CA47" s="373">
        <f t="shared" si="17"/>
        <v>0</v>
      </c>
      <c r="CB47" s="373">
        <f>SUM(CB48:CB51)</f>
        <v>265.64049999999997</v>
      </c>
      <c r="CC47" s="373">
        <f t="shared" si="17"/>
        <v>0</v>
      </c>
      <c r="CD47" s="345"/>
      <c r="CE47" s="345"/>
      <c r="CF47" s="345"/>
      <c r="CG47" s="345"/>
      <c r="CH47" s="345"/>
      <c r="CI47" s="345"/>
    </row>
    <row r="48" spans="1:87" ht="73.5" customHeight="1">
      <c r="A48" s="364" t="s">
        <v>179</v>
      </c>
      <c r="B48" s="365" t="s">
        <v>229</v>
      </c>
      <c r="C48" s="374" t="s">
        <v>231</v>
      </c>
      <c r="D48" s="371" t="s">
        <v>232</v>
      </c>
      <c r="E48" s="332" t="s">
        <v>458</v>
      </c>
      <c r="F48" s="332">
        <v>2021</v>
      </c>
      <c r="G48" s="332">
        <v>2022</v>
      </c>
      <c r="H48" s="332" t="s">
        <v>197</v>
      </c>
      <c r="I48" s="332" t="s">
        <v>197</v>
      </c>
      <c r="J48" s="332" t="s">
        <v>197</v>
      </c>
      <c r="K48" s="332" t="s">
        <v>197</v>
      </c>
      <c r="L48" s="332" t="s">
        <v>197</v>
      </c>
      <c r="M48" s="332" t="s">
        <v>197</v>
      </c>
      <c r="N48" s="332" t="s">
        <v>197</v>
      </c>
      <c r="O48" s="367">
        <v>0</v>
      </c>
      <c r="P48" s="367">
        <v>0</v>
      </c>
      <c r="Q48" s="367">
        <v>154.91030699999999</v>
      </c>
      <c r="R48" s="367">
        <v>166.20099999999999</v>
      </c>
      <c r="S48" s="367" t="s">
        <v>197</v>
      </c>
      <c r="T48" s="367" t="s">
        <v>197</v>
      </c>
      <c r="U48" s="367">
        <f>R48</f>
        <v>166.20099999999999</v>
      </c>
      <c r="V48" s="367" t="s">
        <v>197</v>
      </c>
      <c r="W48" s="367">
        <v>0</v>
      </c>
      <c r="X48" s="367">
        <f>U48</f>
        <v>166.20099999999999</v>
      </c>
      <c r="Y48" s="367" t="s">
        <v>197</v>
      </c>
      <c r="Z48" s="367">
        <f>SUM(AA48:AD48)</f>
        <v>0</v>
      </c>
      <c r="AA48" s="367">
        <v>0</v>
      </c>
      <c r="AB48" s="367">
        <v>0</v>
      </c>
      <c r="AC48" s="367">
        <v>0</v>
      </c>
      <c r="AD48" s="367">
        <v>0</v>
      </c>
      <c r="AE48" s="367">
        <f>SUM(AF48:AI48)</f>
        <v>0</v>
      </c>
      <c r="AF48" s="367">
        <v>0</v>
      </c>
      <c r="AG48" s="367">
        <v>0</v>
      </c>
      <c r="AH48" s="367">
        <v>0</v>
      </c>
      <c r="AI48" s="368">
        <v>0</v>
      </c>
      <c r="AJ48" s="367">
        <f>SUM(AK48:AN48)</f>
        <v>0</v>
      </c>
      <c r="AK48" s="367">
        <v>0</v>
      </c>
      <c r="AL48" s="367">
        <v>0</v>
      </c>
      <c r="AM48" s="367">
        <v>0</v>
      </c>
      <c r="AN48" s="367">
        <v>0</v>
      </c>
      <c r="AO48" s="367">
        <v>0</v>
      </c>
      <c r="AP48" s="367">
        <v>0</v>
      </c>
      <c r="AQ48" s="367">
        <v>0</v>
      </c>
      <c r="AR48" s="367">
        <v>0</v>
      </c>
      <c r="AS48" s="367">
        <v>0</v>
      </c>
      <c r="AT48" s="367">
        <f>SUM(AU48:AY48)</f>
        <v>10.384499999999999</v>
      </c>
      <c r="AU48" s="367">
        <v>0</v>
      </c>
      <c r="AV48" s="367">
        <v>0</v>
      </c>
      <c r="AW48" s="367">
        <v>0</v>
      </c>
      <c r="AX48" s="367">
        <v>10.384499999999999</v>
      </c>
      <c r="AY48" s="367">
        <v>0</v>
      </c>
      <c r="AZ48" s="367">
        <f>SUM(BA48:BE48)</f>
        <v>0</v>
      </c>
      <c r="BA48" s="367">
        <v>0</v>
      </c>
      <c r="BB48" s="367">
        <v>0</v>
      </c>
      <c r="BC48" s="376">
        <v>0</v>
      </c>
      <c r="BD48" s="367">
        <v>0</v>
      </c>
      <c r="BE48" s="367">
        <v>0</v>
      </c>
      <c r="BF48" s="367">
        <f>SUM(BG48:BK48)</f>
        <v>0</v>
      </c>
      <c r="BG48" s="367">
        <v>0</v>
      </c>
      <c r="BH48" s="367">
        <v>0</v>
      </c>
      <c r="BI48" s="367">
        <v>0</v>
      </c>
      <c r="BJ48" s="367">
        <v>0</v>
      </c>
      <c r="BK48" s="367">
        <v>0</v>
      </c>
      <c r="BL48" s="367">
        <f>SUM(BM48:BQ48)</f>
        <v>122.2242</v>
      </c>
      <c r="BM48" s="367"/>
      <c r="BN48" s="367"/>
      <c r="BO48" s="367"/>
      <c r="BP48" s="367">
        <v>122.2242</v>
      </c>
      <c r="BQ48" s="367"/>
      <c r="BR48" s="367">
        <f>SUM(BS48:BW48)</f>
        <v>0</v>
      </c>
      <c r="BS48" s="367">
        <v>0</v>
      </c>
      <c r="BT48" s="367">
        <v>0</v>
      </c>
      <c r="BU48" s="367">
        <v>0</v>
      </c>
      <c r="BV48" s="367">
        <v>0</v>
      </c>
      <c r="BW48" s="367">
        <v>0</v>
      </c>
      <c r="BX48" s="367">
        <f>SUM(BY48:CC48)</f>
        <v>10.384499999999999</v>
      </c>
      <c r="BY48" s="367">
        <f t="shared" ref="BY48:CA51" si="18">AK48+AU48+BG48</f>
        <v>0</v>
      </c>
      <c r="BZ48" s="367">
        <f t="shared" si="18"/>
        <v>0</v>
      </c>
      <c r="CA48" s="367">
        <f t="shared" si="18"/>
        <v>0</v>
      </c>
      <c r="CB48" s="367">
        <f>AX48+BJ48</f>
        <v>10.384499999999999</v>
      </c>
      <c r="CC48" s="367">
        <f>AN48+AY48+BK48</f>
        <v>0</v>
      </c>
      <c r="CD48" s="332"/>
      <c r="CE48" s="332"/>
      <c r="CF48" s="332"/>
      <c r="CG48" s="332"/>
      <c r="CH48" s="332"/>
      <c r="CI48" s="332" t="s">
        <v>459</v>
      </c>
    </row>
    <row r="49" spans="1:87" ht="51.6" customHeight="1">
      <c r="A49" s="364" t="s">
        <v>179</v>
      </c>
      <c r="B49" s="365" t="s">
        <v>229</v>
      </c>
      <c r="C49" s="375" t="s">
        <v>233</v>
      </c>
      <c r="D49" s="371" t="s">
        <v>234</v>
      </c>
      <c r="E49" s="332" t="s">
        <v>458</v>
      </c>
      <c r="F49" s="332">
        <v>2021</v>
      </c>
      <c r="G49" s="332">
        <v>2022</v>
      </c>
      <c r="H49" s="332" t="s">
        <v>197</v>
      </c>
      <c r="I49" s="332" t="s">
        <v>197</v>
      </c>
      <c r="J49" s="332" t="s">
        <v>197</v>
      </c>
      <c r="K49" s="332" t="s">
        <v>197</v>
      </c>
      <c r="L49" s="332" t="s">
        <v>197</v>
      </c>
      <c r="M49" s="332" t="s">
        <v>197</v>
      </c>
      <c r="N49" s="332" t="s">
        <v>197</v>
      </c>
      <c r="O49" s="367">
        <v>0</v>
      </c>
      <c r="P49" s="367">
        <v>0</v>
      </c>
      <c r="Q49" s="367">
        <v>238.08051699999999</v>
      </c>
      <c r="R49" s="367">
        <v>255.256</v>
      </c>
      <c r="S49" s="367" t="s">
        <v>197</v>
      </c>
      <c r="T49" s="367" t="s">
        <v>197</v>
      </c>
      <c r="U49" s="367">
        <f>R49</f>
        <v>255.256</v>
      </c>
      <c r="V49" s="367" t="s">
        <v>197</v>
      </c>
      <c r="W49" s="367">
        <v>0</v>
      </c>
      <c r="X49" s="367">
        <f>U49</f>
        <v>255.256</v>
      </c>
      <c r="Y49" s="367" t="s">
        <v>197</v>
      </c>
      <c r="Z49" s="367">
        <f>SUM(AA49:AD49)</f>
        <v>0</v>
      </c>
      <c r="AA49" s="367">
        <v>0</v>
      </c>
      <c r="AB49" s="367">
        <v>0</v>
      </c>
      <c r="AC49" s="367">
        <v>0</v>
      </c>
      <c r="AD49" s="367">
        <v>0</v>
      </c>
      <c r="AE49" s="367">
        <f>SUM(AF49:AI49)</f>
        <v>0</v>
      </c>
      <c r="AF49" s="367">
        <v>0</v>
      </c>
      <c r="AG49" s="367">
        <v>0</v>
      </c>
      <c r="AH49" s="367">
        <v>0</v>
      </c>
      <c r="AI49" s="368">
        <v>0</v>
      </c>
      <c r="AJ49" s="367">
        <f>SUM(AK49:AN49)</f>
        <v>0</v>
      </c>
      <c r="AK49" s="367">
        <v>0</v>
      </c>
      <c r="AL49" s="367">
        <v>0</v>
      </c>
      <c r="AM49" s="367">
        <v>0</v>
      </c>
      <c r="AN49" s="367">
        <v>0</v>
      </c>
      <c r="AO49" s="367"/>
      <c r="AP49" s="367"/>
      <c r="AQ49" s="367"/>
      <c r="AR49" s="367"/>
      <c r="AS49" s="367"/>
      <c r="AT49" s="367">
        <f>SUM(AU49:AY49)</f>
        <v>20.768999999999998</v>
      </c>
      <c r="AU49" s="367">
        <v>0</v>
      </c>
      <c r="AV49" s="367">
        <v>0</v>
      </c>
      <c r="AW49" s="367">
        <v>0</v>
      </c>
      <c r="AX49" s="367">
        <v>20.768999999999998</v>
      </c>
      <c r="AY49" s="367">
        <v>0</v>
      </c>
      <c r="AZ49" s="367">
        <f>SUM(BA49:BE49)</f>
        <v>0</v>
      </c>
      <c r="BA49" s="367">
        <v>0</v>
      </c>
      <c r="BB49" s="367">
        <v>0</v>
      </c>
      <c r="BC49" s="376">
        <v>0</v>
      </c>
      <c r="BD49" s="367">
        <v>0</v>
      </c>
      <c r="BE49" s="376">
        <v>0</v>
      </c>
      <c r="BF49" s="367">
        <f>SUM(BG49:BK49)</f>
        <v>234.48699999999999</v>
      </c>
      <c r="BG49" s="367">
        <v>0</v>
      </c>
      <c r="BH49" s="367">
        <v>0</v>
      </c>
      <c r="BI49" s="367">
        <v>0</v>
      </c>
      <c r="BJ49" s="367">
        <v>234.48699999999999</v>
      </c>
      <c r="BK49" s="367">
        <v>0</v>
      </c>
      <c r="BL49" s="367">
        <f>SUM(BM49:BQ49)</f>
        <v>255.256</v>
      </c>
      <c r="BM49" s="367"/>
      <c r="BN49" s="367"/>
      <c r="BO49" s="376">
        <v>20.768999999999998</v>
      </c>
      <c r="BP49" s="367">
        <v>234.48699999999999</v>
      </c>
      <c r="BQ49" s="367"/>
      <c r="BR49" s="367">
        <f>SUM(BS49:BW49)</f>
        <v>0</v>
      </c>
      <c r="BS49" s="367">
        <v>0</v>
      </c>
      <c r="BT49" s="367">
        <v>0</v>
      </c>
      <c r="BU49" s="367">
        <v>0</v>
      </c>
      <c r="BV49" s="367">
        <v>0</v>
      </c>
      <c r="BW49" s="367">
        <v>0</v>
      </c>
      <c r="BX49" s="367">
        <f>SUM(BY49:CC49)</f>
        <v>255.256</v>
      </c>
      <c r="BY49" s="367">
        <f t="shared" si="18"/>
        <v>0</v>
      </c>
      <c r="BZ49" s="367">
        <f t="shared" si="18"/>
        <v>0</v>
      </c>
      <c r="CA49" s="367">
        <f t="shared" si="18"/>
        <v>0</v>
      </c>
      <c r="CB49" s="367">
        <f>AX49+BJ49</f>
        <v>255.256</v>
      </c>
      <c r="CC49" s="367">
        <f>AN49+AY49+BK49</f>
        <v>0</v>
      </c>
      <c r="CD49" s="332"/>
      <c r="CE49" s="332"/>
      <c r="CF49" s="332"/>
      <c r="CG49" s="332"/>
      <c r="CH49" s="332"/>
      <c r="CI49" s="332"/>
    </row>
    <row r="50" spans="1:87" ht="37.9" hidden="1" customHeight="1">
      <c r="A50" s="364" t="s">
        <v>179</v>
      </c>
      <c r="B50" s="365" t="s">
        <v>229</v>
      </c>
      <c r="C50" s="377">
        <v>0</v>
      </c>
      <c r="D50" s="371">
        <v>0</v>
      </c>
      <c r="E50" s="332">
        <v>0</v>
      </c>
      <c r="F50" s="332">
        <v>0</v>
      </c>
      <c r="G50" s="332">
        <v>0</v>
      </c>
      <c r="H50" s="332">
        <v>0</v>
      </c>
      <c r="I50" s="332">
        <v>0</v>
      </c>
      <c r="J50" s="332">
        <v>0</v>
      </c>
      <c r="K50" s="332">
        <v>0</v>
      </c>
      <c r="L50" s="332">
        <v>0</v>
      </c>
      <c r="M50" s="332">
        <v>0</v>
      </c>
      <c r="N50" s="332">
        <v>0</v>
      </c>
      <c r="O50" s="367">
        <v>0</v>
      </c>
      <c r="P50" s="367">
        <v>0</v>
      </c>
      <c r="Q50" s="367">
        <v>0</v>
      </c>
      <c r="R50" s="367">
        <v>0</v>
      </c>
      <c r="S50" s="367">
        <v>0</v>
      </c>
      <c r="T50" s="367">
        <v>0</v>
      </c>
      <c r="U50" s="367">
        <v>0</v>
      </c>
      <c r="V50" s="367">
        <v>0</v>
      </c>
      <c r="W50" s="367">
        <v>0</v>
      </c>
      <c r="X50" s="367">
        <f>U50</f>
        <v>0</v>
      </c>
      <c r="Y50" s="367" t="s">
        <v>197</v>
      </c>
      <c r="Z50" s="367">
        <f>SUM(AA50:AD50)</f>
        <v>0</v>
      </c>
      <c r="AA50" s="367">
        <v>0</v>
      </c>
      <c r="AB50" s="367">
        <v>0</v>
      </c>
      <c r="AC50" s="367">
        <v>0</v>
      </c>
      <c r="AD50" s="367">
        <v>0</v>
      </c>
      <c r="AE50" s="367">
        <f>SUM(AF50:AI50)</f>
        <v>0</v>
      </c>
      <c r="AF50" s="367">
        <v>0</v>
      </c>
      <c r="AG50" s="367">
        <v>0</v>
      </c>
      <c r="AH50" s="367">
        <v>0</v>
      </c>
      <c r="AI50" s="368">
        <v>0</v>
      </c>
      <c r="AJ50" s="367">
        <f>SUM(AK50:AN50)</f>
        <v>0</v>
      </c>
      <c r="AK50" s="367"/>
      <c r="AL50" s="367">
        <v>0</v>
      </c>
      <c r="AM50" s="367">
        <v>0</v>
      </c>
      <c r="AN50" s="367">
        <v>0</v>
      </c>
      <c r="AO50" s="367"/>
      <c r="AP50" s="367"/>
      <c r="AQ50" s="367"/>
      <c r="AR50" s="367"/>
      <c r="AS50" s="367"/>
      <c r="AT50" s="367">
        <f>SUM(AU50:AY50)</f>
        <v>0</v>
      </c>
      <c r="AU50" s="367">
        <v>0</v>
      </c>
      <c r="AV50" s="367">
        <v>0</v>
      </c>
      <c r="AW50" s="367">
        <v>0</v>
      </c>
      <c r="AX50" s="367">
        <v>0</v>
      </c>
      <c r="AY50" s="367">
        <v>0</v>
      </c>
      <c r="AZ50" s="367"/>
      <c r="BA50" s="367"/>
      <c r="BB50" s="367"/>
      <c r="BC50" s="367"/>
      <c r="BD50" s="367"/>
      <c r="BE50" s="367"/>
      <c r="BF50" s="367">
        <f>SUM(BG50:BK50)</f>
        <v>0</v>
      </c>
      <c r="BG50" s="367">
        <v>0</v>
      </c>
      <c r="BH50" s="367">
        <v>0</v>
      </c>
      <c r="BI50" s="367">
        <v>0</v>
      </c>
      <c r="BJ50" s="367"/>
      <c r="BK50" s="367">
        <v>0</v>
      </c>
      <c r="BL50" s="367"/>
      <c r="BM50" s="367"/>
      <c r="BN50" s="367"/>
      <c r="BO50" s="367"/>
      <c r="BP50" s="367"/>
      <c r="BQ50" s="367"/>
      <c r="BR50" s="367"/>
      <c r="BS50" s="367"/>
      <c r="BT50" s="367"/>
      <c r="BU50" s="367"/>
      <c r="BV50" s="367"/>
      <c r="BW50" s="367"/>
      <c r="BX50" s="367">
        <f>SUM(BY50:CC50)</f>
        <v>0</v>
      </c>
      <c r="BY50" s="367">
        <f t="shared" si="18"/>
        <v>0</v>
      </c>
      <c r="BZ50" s="367">
        <f t="shared" si="18"/>
        <v>0</v>
      </c>
      <c r="CA50" s="367">
        <f t="shared" si="18"/>
        <v>0</v>
      </c>
      <c r="CB50" s="367">
        <f>AX50+BJ50</f>
        <v>0</v>
      </c>
      <c r="CC50" s="367">
        <f>AN50+AY50+BK50</f>
        <v>0</v>
      </c>
      <c r="CD50" s="332"/>
      <c r="CE50" s="332"/>
      <c r="CF50" s="332"/>
      <c r="CG50" s="332"/>
      <c r="CH50" s="332"/>
      <c r="CI50" s="332"/>
    </row>
    <row r="51" spans="1:87" ht="48.75" hidden="1" customHeight="1">
      <c r="A51" s="364" t="s">
        <v>179</v>
      </c>
      <c r="B51" s="365" t="s">
        <v>229</v>
      </c>
      <c r="C51" s="377">
        <v>0</v>
      </c>
      <c r="D51" s="371">
        <v>0</v>
      </c>
      <c r="E51" s="332">
        <v>0</v>
      </c>
      <c r="F51" s="332">
        <v>0</v>
      </c>
      <c r="G51" s="332">
        <v>0</v>
      </c>
      <c r="H51" s="332" t="s">
        <v>197</v>
      </c>
      <c r="I51" s="332" t="s">
        <v>197</v>
      </c>
      <c r="J51" s="332" t="s">
        <v>197</v>
      </c>
      <c r="K51" s="332" t="s">
        <v>197</v>
      </c>
      <c r="L51" s="332" t="s">
        <v>197</v>
      </c>
      <c r="M51" s="332" t="s">
        <v>197</v>
      </c>
      <c r="N51" s="332" t="s">
        <v>197</v>
      </c>
      <c r="O51" s="367">
        <v>0</v>
      </c>
      <c r="P51" s="367">
        <v>0</v>
      </c>
      <c r="Q51" s="367">
        <v>0</v>
      </c>
      <c r="R51" s="367">
        <v>0</v>
      </c>
      <c r="S51" s="367" t="s">
        <v>197</v>
      </c>
      <c r="T51" s="367" t="s">
        <v>197</v>
      </c>
      <c r="U51" s="367">
        <f>R51</f>
        <v>0</v>
      </c>
      <c r="V51" s="367" t="s">
        <v>197</v>
      </c>
      <c r="W51" s="367">
        <v>0</v>
      </c>
      <c r="X51" s="367">
        <f>U51</f>
        <v>0</v>
      </c>
      <c r="Y51" s="367" t="s">
        <v>197</v>
      </c>
      <c r="Z51" s="367">
        <f>SUM(AA51:AD51)</f>
        <v>0</v>
      </c>
      <c r="AA51" s="367">
        <v>0</v>
      </c>
      <c r="AB51" s="367">
        <v>0</v>
      </c>
      <c r="AC51" s="367">
        <v>0</v>
      </c>
      <c r="AD51" s="367">
        <v>0</v>
      </c>
      <c r="AE51" s="367">
        <f>SUM(AF51:AI51)</f>
        <v>0</v>
      </c>
      <c r="AF51" s="367">
        <v>0</v>
      </c>
      <c r="AG51" s="367">
        <v>0</v>
      </c>
      <c r="AH51" s="367">
        <v>0</v>
      </c>
      <c r="AI51" s="368">
        <v>0</v>
      </c>
      <c r="AJ51" s="367">
        <f>SUM(AK51:AN51)</f>
        <v>0</v>
      </c>
      <c r="AK51" s="367">
        <v>0</v>
      </c>
      <c r="AL51" s="367">
        <v>0</v>
      </c>
      <c r="AM51" s="367">
        <v>0</v>
      </c>
      <c r="AN51" s="367">
        <v>0</v>
      </c>
      <c r="AO51" s="367"/>
      <c r="AP51" s="367"/>
      <c r="AQ51" s="367"/>
      <c r="AR51" s="367"/>
      <c r="AS51" s="367"/>
      <c r="AT51" s="367">
        <f>SUM(AU51:AY51)</f>
        <v>0</v>
      </c>
      <c r="AU51" s="367">
        <v>0</v>
      </c>
      <c r="AV51" s="367">
        <v>0</v>
      </c>
      <c r="AW51" s="367">
        <v>0</v>
      </c>
      <c r="AX51" s="367">
        <v>0</v>
      </c>
      <c r="AY51" s="367">
        <v>0</v>
      </c>
      <c r="AZ51" s="367"/>
      <c r="BA51" s="367"/>
      <c r="BB51" s="367"/>
      <c r="BC51" s="367"/>
      <c r="BD51" s="367"/>
      <c r="BE51" s="367"/>
      <c r="BF51" s="367">
        <f>SUM(BG51:BK51)</f>
        <v>0</v>
      </c>
      <c r="BG51" s="367">
        <v>0</v>
      </c>
      <c r="BH51" s="367">
        <v>0</v>
      </c>
      <c r="BI51" s="367">
        <v>0</v>
      </c>
      <c r="BJ51" s="367">
        <v>0</v>
      </c>
      <c r="BK51" s="367">
        <v>0</v>
      </c>
      <c r="BL51" s="367"/>
      <c r="BM51" s="367"/>
      <c r="BN51" s="367"/>
      <c r="BO51" s="367"/>
      <c r="BP51" s="367"/>
      <c r="BQ51" s="367"/>
      <c r="BR51" s="367"/>
      <c r="BS51" s="367"/>
      <c r="BT51" s="367"/>
      <c r="BU51" s="367"/>
      <c r="BV51" s="367"/>
      <c r="BW51" s="367"/>
      <c r="BX51" s="367">
        <f>SUM(BY51:CC51)</f>
        <v>0</v>
      </c>
      <c r="BY51" s="367">
        <f t="shared" si="18"/>
        <v>0</v>
      </c>
      <c r="BZ51" s="367">
        <f t="shared" si="18"/>
        <v>0</v>
      </c>
      <c r="CA51" s="367">
        <f t="shared" si="18"/>
        <v>0</v>
      </c>
      <c r="CB51" s="367">
        <f>AX51+BJ51</f>
        <v>0</v>
      </c>
      <c r="CC51" s="367">
        <f>AN51+AY51+BK51</f>
        <v>0</v>
      </c>
      <c r="CD51" s="332"/>
      <c r="CE51" s="332"/>
      <c r="CF51" s="332"/>
      <c r="CG51" s="332"/>
      <c r="CH51" s="332"/>
      <c r="CI51" s="332">
        <v>0</v>
      </c>
    </row>
    <row r="52" spans="1:87" ht="56.25">
      <c r="B52" s="343" t="s">
        <v>235</v>
      </c>
      <c r="C52" s="344" t="s">
        <v>236</v>
      </c>
      <c r="D52" s="345" t="s">
        <v>178</v>
      </c>
      <c r="E52" s="346">
        <f>E72</f>
        <v>0</v>
      </c>
      <c r="F52" s="346">
        <f>F72</f>
        <v>2020</v>
      </c>
      <c r="G52" s="346">
        <f>G72</f>
        <v>2021</v>
      </c>
      <c r="H52" s="346">
        <f t="shared" ref="H52:BS52" si="19">SUM(H53,H60,H63,H72)</f>
        <v>0</v>
      </c>
      <c r="I52" s="346">
        <f t="shared" si="19"/>
        <v>193.41800000000001</v>
      </c>
      <c r="J52" s="346">
        <f t="shared" si="19"/>
        <v>1188.6500000000001</v>
      </c>
      <c r="K52" s="346">
        <f t="shared" si="19"/>
        <v>42430</v>
      </c>
      <c r="L52" s="346">
        <f t="shared" si="19"/>
        <v>0</v>
      </c>
      <c r="M52" s="346">
        <f t="shared" si="19"/>
        <v>0</v>
      </c>
      <c r="N52" s="346">
        <f t="shared" si="19"/>
        <v>0</v>
      </c>
      <c r="O52" s="346">
        <f t="shared" si="19"/>
        <v>0</v>
      </c>
      <c r="P52" s="346">
        <f t="shared" si="19"/>
        <v>1.7086267900000001</v>
      </c>
      <c r="Q52" s="346">
        <f t="shared" si="19"/>
        <v>1465.6232548</v>
      </c>
      <c r="R52" s="346">
        <f t="shared" si="19"/>
        <v>1938.3376915000081</v>
      </c>
      <c r="S52" s="346">
        <f t="shared" si="19"/>
        <v>0</v>
      </c>
      <c r="T52" s="346">
        <f t="shared" si="19"/>
        <v>0</v>
      </c>
      <c r="U52" s="346">
        <f t="shared" si="19"/>
        <v>1939.132223500008</v>
      </c>
      <c r="V52" s="346">
        <f t="shared" si="19"/>
        <v>0</v>
      </c>
      <c r="W52" s="346">
        <f t="shared" si="19"/>
        <v>0</v>
      </c>
      <c r="X52" s="346">
        <f t="shared" si="19"/>
        <v>344.05879671000804</v>
      </c>
      <c r="Y52" s="346">
        <f t="shared" si="19"/>
        <v>0</v>
      </c>
      <c r="Z52" s="346">
        <f t="shared" si="19"/>
        <v>0</v>
      </c>
      <c r="AA52" s="346">
        <f t="shared" si="19"/>
        <v>0</v>
      </c>
      <c r="AB52" s="346">
        <f t="shared" si="19"/>
        <v>0</v>
      </c>
      <c r="AC52" s="346">
        <f t="shared" si="19"/>
        <v>0</v>
      </c>
      <c r="AD52" s="346">
        <f t="shared" si="19"/>
        <v>0</v>
      </c>
      <c r="AE52" s="346">
        <f t="shared" si="19"/>
        <v>0</v>
      </c>
      <c r="AF52" s="346">
        <f t="shared" si="19"/>
        <v>0</v>
      </c>
      <c r="AG52" s="346">
        <f t="shared" si="19"/>
        <v>0</v>
      </c>
      <c r="AH52" s="346">
        <f t="shared" si="19"/>
        <v>0</v>
      </c>
      <c r="AI52" s="346">
        <f t="shared" si="19"/>
        <v>0</v>
      </c>
      <c r="AJ52" s="346">
        <f t="shared" si="19"/>
        <v>0</v>
      </c>
      <c r="AK52" s="346">
        <f t="shared" si="19"/>
        <v>0</v>
      </c>
      <c r="AL52" s="346">
        <f t="shared" si="19"/>
        <v>0</v>
      </c>
      <c r="AM52" s="346">
        <f t="shared" si="19"/>
        <v>0</v>
      </c>
      <c r="AN52" s="346">
        <f t="shared" si="19"/>
        <v>0</v>
      </c>
      <c r="AO52" s="346">
        <f t="shared" si="19"/>
        <v>0</v>
      </c>
      <c r="AP52" s="346">
        <f t="shared" si="19"/>
        <v>0</v>
      </c>
      <c r="AQ52" s="346">
        <f t="shared" si="19"/>
        <v>0</v>
      </c>
      <c r="AR52" s="346">
        <f t="shared" si="19"/>
        <v>0</v>
      </c>
      <c r="AS52" s="346">
        <f t="shared" si="19"/>
        <v>0</v>
      </c>
      <c r="AT52" s="346">
        <f t="shared" si="19"/>
        <v>297.60383193821599</v>
      </c>
      <c r="AU52" s="346">
        <f t="shared" si="19"/>
        <v>0</v>
      </c>
      <c r="AV52" s="346">
        <f t="shared" si="19"/>
        <v>0</v>
      </c>
      <c r="AW52" s="346">
        <f t="shared" si="19"/>
        <v>28.276295999999999</v>
      </c>
      <c r="AX52" s="346">
        <f>SUM(AX53,AX60,AX63,AX72)</f>
        <v>269.32753593821599</v>
      </c>
      <c r="AY52" s="346">
        <f t="shared" si="19"/>
        <v>0</v>
      </c>
      <c r="AZ52" s="346">
        <f t="shared" si="19"/>
        <v>42.269870000000004</v>
      </c>
      <c r="BA52" s="346">
        <f t="shared" si="19"/>
        <v>0</v>
      </c>
      <c r="BB52" s="346">
        <f t="shared" si="19"/>
        <v>0</v>
      </c>
      <c r="BC52" s="346">
        <f t="shared" si="19"/>
        <v>42.269870000000004</v>
      </c>
      <c r="BD52" s="346">
        <v>0</v>
      </c>
      <c r="BE52" s="346">
        <f t="shared" si="19"/>
        <v>0</v>
      </c>
      <c r="BF52" s="346">
        <f t="shared" si="19"/>
        <v>1603.0759915617921</v>
      </c>
      <c r="BG52" s="346">
        <f t="shared" si="19"/>
        <v>0</v>
      </c>
      <c r="BH52" s="346">
        <f t="shared" si="19"/>
        <v>0</v>
      </c>
      <c r="BI52" s="346">
        <f t="shared" si="19"/>
        <v>62.581740000000003</v>
      </c>
      <c r="BJ52" s="346">
        <f>SUM(BJ53,BJ60,BJ63,BJ72)</f>
        <v>1540.494251561792</v>
      </c>
      <c r="BK52" s="346">
        <f t="shared" si="19"/>
        <v>0</v>
      </c>
      <c r="BL52" s="346">
        <f t="shared" si="19"/>
        <v>647.4</v>
      </c>
      <c r="BM52" s="346">
        <f t="shared" si="19"/>
        <v>0</v>
      </c>
      <c r="BN52" s="346">
        <f t="shared" si="19"/>
        <v>0</v>
      </c>
      <c r="BO52" s="346">
        <f t="shared" si="19"/>
        <v>174.56</v>
      </c>
      <c r="BP52" s="346">
        <f t="shared" si="19"/>
        <v>472.84</v>
      </c>
      <c r="BQ52" s="346">
        <f t="shared" si="19"/>
        <v>0</v>
      </c>
      <c r="BR52" s="346">
        <f t="shared" si="19"/>
        <v>0</v>
      </c>
      <c r="BS52" s="346">
        <f t="shared" si="19"/>
        <v>0</v>
      </c>
      <c r="BT52" s="346">
        <f t="shared" ref="BT52:CC52" si="20">SUM(BT53,BT60,BT63,BT72)</f>
        <v>0</v>
      </c>
      <c r="BU52" s="346">
        <f t="shared" si="20"/>
        <v>0</v>
      </c>
      <c r="BV52" s="346">
        <f t="shared" si="20"/>
        <v>0</v>
      </c>
      <c r="BW52" s="346">
        <f t="shared" si="20"/>
        <v>0</v>
      </c>
      <c r="BX52" s="346">
        <f t="shared" si="20"/>
        <v>1900.6798235000083</v>
      </c>
      <c r="BY52" s="346">
        <f t="shared" si="20"/>
        <v>0</v>
      </c>
      <c r="BZ52" s="346">
        <f t="shared" si="20"/>
        <v>0</v>
      </c>
      <c r="CA52" s="346">
        <f t="shared" si="20"/>
        <v>90.858036000000013</v>
      </c>
      <c r="CB52" s="346">
        <f>SUM(CB53,CB60,CB63,CB72)</f>
        <v>1809.821787500008</v>
      </c>
      <c r="CC52" s="346">
        <f t="shared" si="20"/>
        <v>0</v>
      </c>
      <c r="CD52" s="345"/>
      <c r="CE52" s="345"/>
      <c r="CF52" s="345"/>
      <c r="CG52" s="345"/>
      <c r="CH52" s="345"/>
      <c r="CI52" s="345"/>
    </row>
    <row r="53" spans="1:87" ht="93.75">
      <c r="B53" s="358" t="s">
        <v>237</v>
      </c>
      <c r="C53" s="359" t="s">
        <v>238</v>
      </c>
      <c r="D53" s="360" t="s">
        <v>178</v>
      </c>
      <c r="E53" s="360">
        <f t="shared" ref="E53:BP53" si="21">SUM(E54,E59)</f>
        <v>0</v>
      </c>
      <c r="F53" s="360">
        <f t="shared" si="21"/>
        <v>2021</v>
      </c>
      <c r="G53" s="360">
        <f t="shared" si="21"/>
        <v>2022</v>
      </c>
      <c r="H53" s="360">
        <f t="shared" si="21"/>
        <v>0</v>
      </c>
      <c r="I53" s="360">
        <f t="shared" si="21"/>
        <v>193.41800000000001</v>
      </c>
      <c r="J53" s="360">
        <f t="shared" si="21"/>
        <v>1188.6500000000001</v>
      </c>
      <c r="K53" s="360">
        <f t="shared" si="21"/>
        <v>42430</v>
      </c>
      <c r="L53" s="360">
        <f t="shared" si="21"/>
        <v>0</v>
      </c>
      <c r="M53" s="360">
        <f t="shared" si="21"/>
        <v>0</v>
      </c>
      <c r="N53" s="360">
        <f t="shared" si="21"/>
        <v>0</v>
      </c>
      <c r="O53" s="360">
        <f t="shared" si="21"/>
        <v>0</v>
      </c>
      <c r="P53" s="360">
        <f t="shared" si="21"/>
        <v>0</v>
      </c>
      <c r="Q53" s="360">
        <f t="shared" si="21"/>
        <v>1150.864</v>
      </c>
      <c r="R53" s="360">
        <f t="shared" si="21"/>
        <v>1593.3648000000001</v>
      </c>
      <c r="S53" s="360">
        <f t="shared" si="21"/>
        <v>0</v>
      </c>
      <c r="T53" s="360">
        <f t="shared" si="21"/>
        <v>0</v>
      </c>
      <c r="U53" s="360">
        <f t="shared" si="21"/>
        <v>1593.3648000000001</v>
      </c>
      <c r="V53" s="360">
        <f t="shared" si="21"/>
        <v>0</v>
      </c>
      <c r="W53" s="360">
        <f t="shared" si="21"/>
        <v>0</v>
      </c>
      <c r="X53" s="360">
        <f t="shared" si="21"/>
        <v>0</v>
      </c>
      <c r="Y53" s="360">
        <f t="shared" si="21"/>
        <v>0</v>
      </c>
      <c r="Z53" s="360">
        <f t="shared" si="21"/>
        <v>0</v>
      </c>
      <c r="AA53" s="360">
        <f t="shared" si="21"/>
        <v>0</v>
      </c>
      <c r="AB53" s="360">
        <f t="shared" si="21"/>
        <v>0</v>
      </c>
      <c r="AC53" s="360">
        <f t="shared" si="21"/>
        <v>0</v>
      </c>
      <c r="AD53" s="360">
        <f t="shared" si="21"/>
        <v>0</v>
      </c>
      <c r="AE53" s="360">
        <f t="shared" si="21"/>
        <v>0</v>
      </c>
      <c r="AF53" s="360">
        <f t="shared" si="21"/>
        <v>0</v>
      </c>
      <c r="AG53" s="360">
        <f t="shared" si="21"/>
        <v>0</v>
      </c>
      <c r="AH53" s="360">
        <f t="shared" si="21"/>
        <v>0</v>
      </c>
      <c r="AI53" s="360">
        <f t="shared" si="21"/>
        <v>0</v>
      </c>
      <c r="AJ53" s="360">
        <f t="shared" si="21"/>
        <v>0</v>
      </c>
      <c r="AK53" s="360">
        <f t="shared" si="21"/>
        <v>0</v>
      </c>
      <c r="AL53" s="360">
        <f t="shared" si="21"/>
        <v>0</v>
      </c>
      <c r="AM53" s="360">
        <f t="shared" si="21"/>
        <v>0</v>
      </c>
      <c r="AN53" s="360">
        <f t="shared" si="21"/>
        <v>0</v>
      </c>
      <c r="AO53" s="360">
        <f t="shared" si="21"/>
        <v>0</v>
      </c>
      <c r="AP53" s="360">
        <f t="shared" si="21"/>
        <v>0</v>
      </c>
      <c r="AQ53" s="360">
        <f t="shared" si="21"/>
        <v>0</v>
      </c>
      <c r="AR53" s="360">
        <f t="shared" si="21"/>
        <v>0</v>
      </c>
      <c r="AS53" s="360">
        <f t="shared" si="21"/>
        <v>0</v>
      </c>
      <c r="AT53" s="360">
        <f t="shared" si="21"/>
        <v>126.39529999999999</v>
      </c>
      <c r="AU53" s="360">
        <f t="shared" si="21"/>
        <v>0</v>
      </c>
      <c r="AV53" s="360">
        <f t="shared" si="21"/>
        <v>0</v>
      </c>
      <c r="AW53" s="360">
        <f t="shared" si="21"/>
        <v>27.481763999999998</v>
      </c>
      <c r="AX53" s="360">
        <f>SUM(AX54,AX59)</f>
        <v>98.913535999999993</v>
      </c>
      <c r="AY53" s="360">
        <f t="shared" si="21"/>
        <v>0</v>
      </c>
      <c r="AZ53" s="360">
        <f t="shared" si="21"/>
        <v>17.384499999999999</v>
      </c>
      <c r="BA53" s="360">
        <f t="shared" si="21"/>
        <v>0</v>
      </c>
      <c r="BB53" s="360">
        <f t="shared" si="21"/>
        <v>0</v>
      </c>
      <c r="BC53" s="360">
        <f t="shared" si="21"/>
        <v>17.384499999999999</v>
      </c>
      <c r="BD53" s="360">
        <v>0</v>
      </c>
      <c r="BE53" s="360">
        <f t="shared" si="21"/>
        <v>0</v>
      </c>
      <c r="BF53" s="378">
        <f t="shared" si="21"/>
        <v>1428.5171</v>
      </c>
      <c r="BG53" s="378">
        <f t="shared" si="21"/>
        <v>0</v>
      </c>
      <c r="BH53" s="378">
        <f t="shared" si="21"/>
        <v>0</v>
      </c>
      <c r="BI53" s="378">
        <f t="shared" si="21"/>
        <v>62.581740000000003</v>
      </c>
      <c r="BJ53" s="378">
        <f>SUM(BJ54,BJ59)</f>
        <v>1365.9353599999999</v>
      </c>
      <c r="BK53" s="378">
        <f t="shared" si="21"/>
        <v>0</v>
      </c>
      <c r="BL53" s="378">
        <f t="shared" si="21"/>
        <v>472.84</v>
      </c>
      <c r="BM53" s="378">
        <f t="shared" si="21"/>
        <v>0</v>
      </c>
      <c r="BN53" s="378">
        <f t="shared" si="21"/>
        <v>0</v>
      </c>
      <c r="BO53" s="378">
        <f t="shared" si="21"/>
        <v>0</v>
      </c>
      <c r="BP53" s="378">
        <f t="shared" si="21"/>
        <v>472.84</v>
      </c>
      <c r="BQ53" s="378">
        <f t="shared" ref="BQ53:BZ53" si="22">SUM(BQ54,BQ59)</f>
        <v>0</v>
      </c>
      <c r="BR53" s="378">
        <f t="shared" si="22"/>
        <v>0</v>
      </c>
      <c r="BS53" s="378">
        <f t="shared" si="22"/>
        <v>0</v>
      </c>
      <c r="BT53" s="378">
        <f t="shared" si="22"/>
        <v>0</v>
      </c>
      <c r="BU53" s="378">
        <f t="shared" si="22"/>
        <v>0</v>
      </c>
      <c r="BV53" s="378">
        <f t="shared" si="22"/>
        <v>0</v>
      </c>
      <c r="BW53" s="378">
        <f t="shared" si="22"/>
        <v>0</v>
      </c>
      <c r="BX53" s="378">
        <f t="shared" si="22"/>
        <v>1554.9124000000002</v>
      </c>
      <c r="BY53" s="378">
        <f t="shared" si="22"/>
        <v>0</v>
      </c>
      <c r="BZ53" s="378">
        <f t="shared" si="22"/>
        <v>0</v>
      </c>
      <c r="CA53" s="378">
        <f>SUM(CA54,CA59)</f>
        <v>90.063504000000009</v>
      </c>
      <c r="CB53" s="378">
        <f>SUM(CB54,CB59)</f>
        <v>1464.848896</v>
      </c>
      <c r="CC53" s="378">
        <f>SUM(CC54,CC59)</f>
        <v>0</v>
      </c>
      <c r="CD53" s="360"/>
      <c r="CE53" s="360"/>
      <c r="CF53" s="360"/>
      <c r="CG53" s="360"/>
      <c r="CH53" s="360"/>
      <c r="CI53" s="360"/>
    </row>
    <row r="54" spans="1:87" ht="38.25" customHeight="1">
      <c r="B54" s="365" t="s">
        <v>239</v>
      </c>
      <c r="C54" s="366" t="s">
        <v>240</v>
      </c>
      <c r="D54" s="332" t="s">
        <v>178</v>
      </c>
      <c r="E54" s="332">
        <f>SUM(E55:E56)</f>
        <v>0</v>
      </c>
      <c r="F54" s="332">
        <f>MIN(F55:F56)</f>
        <v>2021</v>
      </c>
      <c r="G54" s="332">
        <f>MAX(G55:G56)</f>
        <v>2022</v>
      </c>
      <c r="H54" s="332">
        <f>SUM(H55:H58)</f>
        <v>0</v>
      </c>
      <c r="I54" s="332">
        <f t="shared" ref="I54:AN54" si="23">SUM(I55:I58)</f>
        <v>193.41800000000001</v>
      </c>
      <c r="J54" s="332">
        <f t="shared" si="23"/>
        <v>1188.6500000000001</v>
      </c>
      <c r="K54" s="332">
        <f t="shared" si="23"/>
        <v>42430</v>
      </c>
      <c r="L54" s="332">
        <f t="shared" si="23"/>
        <v>0</v>
      </c>
      <c r="M54" s="332">
        <f t="shared" si="23"/>
        <v>0</v>
      </c>
      <c r="N54" s="332">
        <f t="shared" si="23"/>
        <v>0</v>
      </c>
      <c r="O54" s="332">
        <f t="shared" si="23"/>
        <v>0</v>
      </c>
      <c r="P54" s="332">
        <f t="shared" si="23"/>
        <v>0</v>
      </c>
      <c r="Q54" s="332">
        <f t="shared" si="23"/>
        <v>1150.864</v>
      </c>
      <c r="R54" s="332">
        <f t="shared" si="23"/>
        <v>1593.3648000000001</v>
      </c>
      <c r="S54" s="332">
        <f t="shared" si="23"/>
        <v>0</v>
      </c>
      <c r="T54" s="332">
        <f t="shared" si="23"/>
        <v>0</v>
      </c>
      <c r="U54" s="332">
        <f t="shared" si="23"/>
        <v>1593.3648000000001</v>
      </c>
      <c r="V54" s="332">
        <f t="shared" si="23"/>
        <v>0</v>
      </c>
      <c r="W54" s="332">
        <f t="shared" si="23"/>
        <v>0</v>
      </c>
      <c r="X54" s="332">
        <f t="shared" si="23"/>
        <v>0</v>
      </c>
      <c r="Y54" s="332">
        <f t="shared" si="23"/>
        <v>0</v>
      </c>
      <c r="Z54" s="332">
        <f t="shared" si="23"/>
        <v>0</v>
      </c>
      <c r="AA54" s="332">
        <f t="shared" si="23"/>
        <v>0</v>
      </c>
      <c r="AB54" s="332">
        <f t="shared" si="23"/>
        <v>0</v>
      </c>
      <c r="AC54" s="332">
        <f t="shared" si="23"/>
        <v>0</v>
      </c>
      <c r="AD54" s="332">
        <f t="shared" si="23"/>
        <v>0</v>
      </c>
      <c r="AE54" s="332">
        <f t="shared" si="23"/>
        <v>0</v>
      </c>
      <c r="AF54" s="332">
        <f t="shared" si="23"/>
        <v>0</v>
      </c>
      <c r="AG54" s="332">
        <f t="shared" si="23"/>
        <v>0</v>
      </c>
      <c r="AH54" s="332">
        <f t="shared" si="23"/>
        <v>0</v>
      </c>
      <c r="AI54" s="332">
        <f t="shared" si="23"/>
        <v>0</v>
      </c>
      <c r="AJ54" s="332">
        <f t="shared" si="23"/>
        <v>0</v>
      </c>
      <c r="AK54" s="332">
        <f t="shared" si="23"/>
        <v>0</v>
      </c>
      <c r="AL54" s="332">
        <f t="shared" si="23"/>
        <v>0</v>
      </c>
      <c r="AM54" s="332">
        <f t="shared" si="23"/>
        <v>0</v>
      </c>
      <c r="AN54" s="332">
        <f t="shared" si="23"/>
        <v>0</v>
      </c>
      <c r="AO54" s="332">
        <f t="shared" ref="AO54:BE54" si="24">SUM(AO55:AO56)</f>
        <v>0</v>
      </c>
      <c r="AP54" s="332">
        <f t="shared" si="24"/>
        <v>0</v>
      </c>
      <c r="AQ54" s="332">
        <f t="shared" si="24"/>
        <v>0</v>
      </c>
      <c r="AR54" s="332">
        <f t="shared" si="24"/>
        <v>0</v>
      </c>
      <c r="AS54" s="332">
        <f t="shared" si="24"/>
        <v>0</v>
      </c>
      <c r="AT54" s="332">
        <f t="shared" ref="AT54:AY54" si="25">SUM(AT55:AT58)</f>
        <v>126.39529999999999</v>
      </c>
      <c r="AU54" s="332">
        <f t="shared" si="25"/>
        <v>0</v>
      </c>
      <c r="AV54" s="332">
        <f t="shared" si="25"/>
        <v>0</v>
      </c>
      <c r="AW54" s="332">
        <f t="shared" si="25"/>
        <v>27.481763999999998</v>
      </c>
      <c r="AX54" s="332">
        <f>SUM(AX55:AX58)</f>
        <v>98.913535999999993</v>
      </c>
      <c r="AY54" s="332">
        <f t="shared" si="25"/>
        <v>0</v>
      </c>
      <c r="AZ54" s="332">
        <f t="shared" si="24"/>
        <v>17.384499999999999</v>
      </c>
      <c r="BA54" s="332">
        <f t="shared" si="24"/>
        <v>0</v>
      </c>
      <c r="BB54" s="332">
        <f t="shared" si="24"/>
        <v>0</v>
      </c>
      <c r="BC54" s="332">
        <f t="shared" si="24"/>
        <v>17.384499999999999</v>
      </c>
      <c r="BD54" s="332">
        <v>0</v>
      </c>
      <c r="BE54" s="332">
        <f t="shared" si="24"/>
        <v>0</v>
      </c>
      <c r="BF54" s="332">
        <f>SUM(BF55:BF58)</f>
        <v>1428.5171</v>
      </c>
      <c r="BG54" s="332">
        <f>SUM(BG55:BG58)</f>
        <v>0</v>
      </c>
      <c r="BH54" s="332">
        <f>SUM(BH55:BH58)</f>
        <v>0</v>
      </c>
      <c r="BI54" s="367">
        <f>SUM(BI55:BI58)</f>
        <v>62.581740000000003</v>
      </c>
      <c r="BJ54" s="367">
        <f>SUM(BJ55:BJ58)</f>
        <v>1365.9353599999999</v>
      </c>
      <c r="BK54" s="367">
        <f t="shared" ref="BK54:BQ54" si="26">SUM(BK55:BK58)</f>
        <v>0</v>
      </c>
      <c r="BL54" s="367">
        <f t="shared" si="26"/>
        <v>472.84</v>
      </c>
      <c r="BM54" s="367">
        <f t="shared" si="26"/>
        <v>0</v>
      </c>
      <c r="BN54" s="367">
        <f t="shared" si="26"/>
        <v>0</v>
      </c>
      <c r="BO54" s="367">
        <f t="shared" si="26"/>
        <v>0</v>
      </c>
      <c r="BP54" s="367">
        <f t="shared" si="26"/>
        <v>472.84</v>
      </c>
      <c r="BQ54" s="367">
        <f t="shared" si="26"/>
        <v>0</v>
      </c>
      <c r="BR54" s="367">
        <f>SUM(BS54:BW54)</f>
        <v>0</v>
      </c>
      <c r="BS54" s="367">
        <v>0</v>
      </c>
      <c r="BT54" s="367">
        <v>0</v>
      </c>
      <c r="BU54" s="367">
        <v>0</v>
      </c>
      <c r="BV54" s="367">
        <v>0</v>
      </c>
      <c r="BW54" s="367">
        <v>0</v>
      </c>
      <c r="BX54" s="367">
        <f t="shared" ref="BX54:CC54" si="27">SUM(BX55:BX58)</f>
        <v>1554.9124000000002</v>
      </c>
      <c r="BY54" s="332">
        <f t="shared" si="27"/>
        <v>0</v>
      </c>
      <c r="BZ54" s="332">
        <f t="shared" si="27"/>
        <v>0</v>
      </c>
      <c r="CA54" s="332">
        <f t="shared" si="27"/>
        <v>90.063504000000009</v>
      </c>
      <c r="CB54" s="332">
        <f t="shared" si="27"/>
        <v>1464.848896</v>
      </c>
      <c r="CC54" s="332">
        <f t="shared" si="27"/>
        <v>0</v>
      </c>
      <c r="CD54" s="332"/>
      <c r="CE54" s="332"/>
      <c r="CF54" s="332"/>
      <c r="CG54" s="332"/>
      <c r="CH54" s="332"/>
      <c r="CI54" s="332"/>
    </row>
    <row r="55" spans="1:87" ht="72.75" customHeight="1">
      <c r="A55" s="348" t="s">
        <v>181</v>
      </c>
      <c r="B55" s="365" t="s">
        <v>239</v>
      </c>
      <c r="C55" s="366" t="s">
        <v>241</v>
      </c>
      <c r="D55" s="332" t="s">
        <v>242</v>
      </c>
      <c r="E55" s="332" t="s">
        <v>458</v>
      </c>
      <c r="F55" s="332">
        <v>2021</v>
      </c>
      <c r="G55" s="332">
        <v>2022</v>
      </c>
      <c r="H55" s="332" t="s">
        <v>197</v>
      </c>
      <c r="I55" s="332" t="s">
        <v>197</v>
      </c>
      <c r="J55" s="332" t="s">
        <v>197</v>
      </c>
      <c r="K55" s="332" t="s">
        <v>197</v>
      </c>
      <c r="L55" s="332" t="s">
        <v>197</v>
      </c>
      <c r="M55" s="332" t="s">
        <v>197</v>
      </c>
      <c r="N55" s="332" t="s">
        <v>197</v>
      </c>
      <c r="O55" s="367">
        <v>0</v>
      </c>
      <c r="P55" s="367">
        <v>0</v>
      </c>
      <c r="Q55" s="367">
        <v>85.873999999999995</v>
      </c>
      <c r="R55" s="367">
        <v>91.962000000000003</v>
      </c>
      <c r="S55" s="367" t="s">
        <v>197</v>
      </c>
      <c r="T55" s="367" t="s">
        <v>197</v>
      </c>
      <c r="U55" s="367">
        <f>R55</f>
        <v>91.962000000000003</v>
      </c>
      <c r="V55" s="367" t="s">
        <v>197</v>
      </c>
      <c r="W55" s="367">
        <v>0</v>
      </c>
      <c r="X55" s="367">
        <v>0</v>
      </c>
      <c r="Y55" s="367">
        <v>0</v>
      </c>
      <c r="Z55" s="367">
        <f>SUM(AA55:AD55)</f>
        <v>0</v>
      </c>
      <c r="AA55" s="367">
        <v>0</v>
      </c>
      <c r="AB55" s="367">
        <v>0</v>
      </c>
      <c r="AC55" s="367">
        <v>0</v>
      </c>
      <c r="AD55" s="367">
        <v>0</v>
      </c>
      <c r="AE55" s="367">
        <f>SUM(AF55:AI55)</f>
        <v>0</v>
      </c>
      <c r="AF55" s="367">
        <v>0</v>
      </c>
      <c r="AG55" s="367">
        <v>0</v>
      </c>
      <c r="AH55" s="367">
        <v>0</v>
      </c>
      <c r="AI55" s="368">
        <v>0</v>
      </c>
      <c r="AJ55" s="367">
        <f>SUM(AK55:AN55)</f>
        <v>0</v>
      </c>
      <c r="AK55" s="367">
        <v>0</v>
      </c>
      <c r="AL55" s="367">
        <v>0</v>
      </c>
      <c r="AM55" s="367">
        <v>0</v>
      </c>
      <c r="AN55" s="367">
        <v>0</v>
      </c>
      <c r="AO55" s="367"/>
      <c r="AP55" s="367"/>
      <c r="AQ55" s="367"/>
      <c r="AR55" s="367"/>
      <c r="AS55" s="367"/>
      <c r="AT55" s="367">
        <f>SUM(AU55:AY55)</f>
        <v>10.384499999999996</v>
      </c>
      <c r="AU55" s="367">
        <v>0</v>
      </c>
      <c r="AV55" s="367">
        <v>0</v>
      </c>
      <c r="AW55" s="367">
        <v>2.558964</v>
      </c>
      <c r="AX55" s="367">
        <v>7.8255359999999961</v>
      </c>
      <c r="AY55" s="367">
        <v>0</v>
      </c>
      <c r="AZ55" s="367">
        <f>SUM(BA55:BE55)</f>
        <v>10.384499999999999</v>
      </c>
      <c r="BA55" s="367">
        <v>0</v>
      </c>
      <c r="BB55" s="367">
        <v>0</v>
      </c>
      <c r="BC55" s="367">
        <v>10.384499999999999</v>
      </c>
      <c r="BD55" s="367">
        <v>0</v>
      </c>
      <c r="BE55" s="367">
        <v>0</v>
      </c>
      <c r="BF55" s="367">
        <f>SUM(BG55:BK55)</f>
        <v>81.578100000000006</v>
      </c>
      <c r="BG55" s="367">
        <v>0</v>
      </c>
      <c r="BH55" s="367">
        <v>0</v>
      </c>
      <c r="BI55" s="367">
        <v>0</v>
      </c>
      <c r="BJ55" s="367">
        <f>81.5781-BI55</f>
        <v>81.578100000000006</v>
      </c>
      <c r="BK55" s="367">
        <v>0</v>
      </c>
      <c r="BL55" s="367">
        <f>SUM(BM55:BQ55)</f>
        <v>81.58</v>
      </c>
      <c r="BM55" s="367">
        <v>0</v>
      </c>
      <c r="BN55" s="367">
        <v>0</v>
      </c>
      <c r="BO55" s="367">
        <v>0</v>
      </c>
      <c r="BP55" s="367">
        <v>81.58</v>
      </c>
      <c r="BQ55" s="367">
        <v>0</v>
      </c>
      <c r="BR55" s="367">
        <f>SUM(BS55:BW55)</f>
        <v>0</v>
      </c>
      <c r="BS55" s="367">
        <v>0</v>
      </c>
      <c r="BT55" s="367">
        <v>0</v>
      </c>
      <c r="BU55" s="367">
        <v>0</v>
      </c>
      <c r="BV55" s="367">
        <v>0</v>
      </c>
      <c r="BW55" s="367">
        <v>0</v>
      </c>
      <c r="BX55" s="367">
        <f>SUM(BY55:CC55)</f>
        <v>91.962600000000009</v>
      </c>
      <c r="BY55" s="367">
        <f t="shared" ref="BY55:CA58" si="28">AK55+AU55+BG55</f>
        <v>0</v>
      </c>
      <c r="BZ55" s="367">
        <f t="shared" si="28"/>
        <v>0</v>
      </c>
      <c r="CA55" s="367">
        <f t="shared" si="28"/>
        <v>2.558964</v>
      </c>
      <c r="CB55" s="367">
        <f>AX55+BJ55</f>
        <v>89.403636000000006</v>
      </c>
      <c r="CC55" s="367">
        <f>AN55+AY55+BK55</f>
        <v>0</v>
      </c>
      <c r="CD55" s="332"/>
      <c r="CE55" s="332"/>
      <c r="CF55" s="332"/>
      <c r="CG55" s="332"/>
      <c r="CH55" s="332"/>
      <c r="CI55" s="332"/>
    </row>
    <row r="56" spans="1:87" ht="117.75" customHeight="1">
      <c r="A56" s="348" t="s">
        <v>181</v>
      </c>
      <c r="B56" s="365" t="s">
        <v>239</v>
      </c>
      <c r="C56" s="366" t="s">
        <v>243</v>
      </c>
      <c r="D56" s="332" t="s">
        <v>244</v>
      </c>
      <c r="E56" s="332" t="s">
        <v>460</v>
      </c>
      <c r="F56" s="332">
        <v>2021</v>
      </c>
      <c r="G56" s="332">
        <v>2022</v>
      </c>
      <c r="H56" s="332" t="s">
        <v>197</v>
      </c>
      <c r="I56" s="332" t="s">
        <v>197</v>
      </c>
      <c r="J56" s="332" t="s">
        <v>197</v>
      </c>
      <c r="K56" s="332" t="s">
        <v>197</v>
      </c>
      <c r="L56" s="332" t="s">
        <v>197</v>
      </c>
      <c r="M56" s="332" t="s">
        <v>197</v>
      </c>
      <c r="N56" s="332" t="s">
        <v>197</v>
      </c>
      <c r="O56" s="367">
        <v>0</v>
      </c>
      <c r="P56" s="367">
        <v>0</v>
      </c>
      <c r="Q56" s="367">
        <f>387.873</f>
        <v>387.87299999999999</v>
      </c>
      <c r="R56" s="367">
        <v>416.1848</v>
      </c>
      <c r="S56" s="367" t="s">
        <v>197</v>
      </c>
      <c r="T56" s="367" t="s">
        <v>197</v>
      </c>
      <c r="U56" s="367">
        <f>R56</f>
        <v>416.1848</v>
      </c>
      <c r="V56" s="367" t="s">
        <v>197</v>
      </c>
      <c r="W56" s="367">
        <v>0</v>
      </c>
      <c r="X56" s="367">
        <v>0</v>
      </c>
      <c r="Y56" s="367">
        <v>0</v>
      </c>
      <c r="Z56" s="367">
        <f>SUM(AA56:AD56)</f>
        <v>0</v>
      </c>
      <c r="AA56" s="367">
        <v>0</v>
      </c>
      <c r="AB56" s="367">
        <v>0</v>
      </c>
      <c r="AC56" s="367">
        <v>0</v>
      </c>
      <c r="AD56" s="367">
        <v>0</v>
      </c>
      <c r="AE56" s="367">
        <f>SUM(AF56:AI56)</f>
        <v>0</v>
      </c>
      <c r="AF56" s="367">
        <v>0</v>
      </c>
      <c r="AG56" s="367">
        <v>0</v>
      </c>
      <c r="AH56" s="367">
        <v>0</v>
      </c>
      <c r="AI56" s="368">
        <v>0</v>
      </c>
      <c r="AJ56" s="367">
        <f>SUM(AK56:AN56)</f>
        <v>0</v>
      </c>
      <c r="AK56" s="367">
        <v>0</v>
      </c>
      <c r="AL56" s="367">
        <v>0</v>
      </c>
      <c r="AM56" s="367">
        <v>0</v>
      </c>
      <c r="AN56" s="367">
        <v>0</v>
      </c>
      <c r="AO56" s="367"/>
      <c r="AP56" s="367"/>
      <c r="AQ56" s="367"/>
      <c r="AR56" s="367"/>
      <c r="AS56" s="367"/>
      <c r="AT56" s="367">
        <f>SUM(AU56:AY56)</f>
        <v>24.922799999999999</v>
      </c>
      <c r="AU56" s="367">
        <v>0</v>
      </c>
      <c r="AV56" s="367">
        <v>0</v>
      </c>
      <c r="AW56" s="367">
        <f>24.9228</f>
        <v>24.922799999999999</v>
      </c>
      <c r="AX56" s="367">
        <v>0</v>
      </c>
      <c r="AY56" s="367">
        <v>0</v>
      </c>
      <c r="AZ56" s="367">
        <f>SUM(BA56:BE56)</f>
        <v>7</v>
      </c>
      <c r="BA56" s="367">
        <v>0</v>
      </c>
      <c r="BB56" s="367">
        <v>0</v>
      </c>
      <c r="BC56" s="376">
        <v>7</v>
      </c>
      <c r="BD56" s="367">
        <v>0</v>
      </c>
      <c r="BE56" s="367">
        <v>0</v>
      </c>
      <c r="BF56" s="367">
        <f>SUM(BG56:BK56)</f>
        <v>391.262</v>
      </c>
      <c r="BG56" s="367">
        <v>0</v>
      </c>
      <c r="BH56" s="367">
        <v>0</v>
      </c>
      <c r="BI56" s="367">
        <f>62.58174</f>
        <v>62.581740000000003</v>
      </c>
      <c r="BJ56" s="367">
        <f>391.262-BI56</f>
        <v>328.68025999999998</v>
      </c>
      <c r="BK56" s="367">
        <v>0</v>
      </c>
      <c r="BL56" s="367">
        <f>SUM(BM56:BQ56)</f>
        <v>391.26</v>
      </c>
      <c r="BM56" s="367">
        <v>0</v>
      </c>
      <c r="BN56" s="367">
        <v>0</v>
      </c>
      <c r="BO56" s="367">
        <v>0</v>
      </c>
      <c r="BP56" s="367">
        <v>391.26</v>
      </c>
      <c r="BQ56" s="367">
        <v>0</v>
      </c>
      <c r="BR56" s="367">
        <f>SUM(BS56:BW56)</f>
        <v>0</v>
      </c>
      <c r="BS56" s="367">
        <v>0</v>
      </c>
      <c r="BT56" s="367">
        <v>0</v>
      </c>
      <c r="BU56" s="367">
        <v>0</v>
      </c>
      <c r="BV56" s="367">
        <v>0</v>
      </c>
      <c r="BW56" s="367">
        <v>0</v>
      </c>
      <c r="BX56" s="367">
        <f>SUM(BY56:CC56)</f>
        <v>416.1848</v>
      </c>
      <c r="BY56" s="367">
        <f t="shared" si="28"/>
        <v>0</v>
      </c>
      <c r="BZ56" s="367">
        <f t="shared" si="28"/>
        <v>0</v>
      </c>
      <c r="CA56" s="367">
        <f t="shared" si="28"/>
        <v>87.504540000000006</v>
      </c>
      <c r="CB56" s="367">
        <f>AX56+BJ56</f>
        <v>328.68025999999998</v>
      </c>
      <c r="CC56" s="367">
        <f>AN56+AY56+BK56</f>
        <v>0</v>
      </c>
      <c r="CD56" s="332"/>
      <c r="CE56" s="332"/>
      <c r="CF56" s="332"/>
      <c r="CG56" s="332"/>
      <c r="CH56" s="332"/>
      <c r="CI56" s="332" t="s">
        <v>461</v>
      </c>
    </row>
    <row r="57" spans="1:87" ht="117.75" customHeight="1">
      <c r="A57" s="348"/>
      <c r="B57" s="379" t="s">
        <v>239</v>
      </c>
      <c r="C57" s="366" t="s">
        <v>1240</v>
      </c>
      <c r="D57" s="332" t="s">
        <v>1241</v>
      </c>
      <c r="E57" s="332" t="s">
        <v>460</v>
      </c>
      <c r="F57" s="332">
        <v>2022</v>
      </c>
      <c r="G57" s="332">
        <v>2023</v>
      </c>
      <c r="H57" s="332" t="s">
        <v>197</v>
      </c>
      <c r="I57" s="332" t="s">
        <v>197</v>
      </c>
      <c r="J57" s="332" t="s">
        <v>197</v>
      </c>
      <c r="K57" s="332" t="s">
        <v>197</v>
      </c>
      <c r="L57" s="332" t="s">
        <v>197</v>
      </c>
      <c r="M57" s="332" t="s">
        <v>197</v>
      </c>
      <c r="N57" s="332" t="s">
        <v>197</v>
      </c>
      <c r="O57" s="367">
        <v>0</v>
      </c>
      <c r="P57" s="367">
        <v>0</v>
      </c>
      <c r="Q57" s="367">
        <v>34.515000000000001</v>
      </c>
      <c r="R57" s="367">
        <v>38.451999999999998</v>
      </c>
      <c r="S57" s="367" t="s">
        <v>197</v>
      </c>
      <c r="T57" s="367" t="s">
        <v>197</v>
      </c>
      <c r="U57" s="367">
        <f>R57</f>
        <v>38.451999999999998</v>
      </c>
      <c r="V57" s="367" t="s">
        <v>197</v>
      </c>
      <c r="W57" s="367">
        <v>0</v>
      </c>
      <c r="X57" s="367">
        <v>0</v>
      </c>
      <c r="Y57" s="367">
        <v>0</v>
      </c>
      <c r="Z57" s="367">
        <f>SUM(AA57:AD57)</f>
        <v>0</v>
      </c>
      <c r="AA57" s="367">
        <v>0</v>
      </c>
      <c r="AB57" s="367">
        <v>0</v>
      </c>
      <c r="AC57" s="367">
        <v>0</v>
      </c>
      <c r="AD57" s="367">
        <v>0</v>
      </c>
      <c r="AE57" s="367">
        <f>SUM(AF57:AI57)</f>
        <v>0</v>
      </c>
      <c r="AF57" s="367">
        <v>0</v>
      </c>
      <c r="AG57" s="367">
        <v>0</v>
      </c>
      <c r="AH57" s="367">
        <v>0</v>
      </c>
      <c r="AI57" s="368">
        <v>0</v>
      </c>
      <c r="AJ57" s="367">
        <f>SUM(AK57:AN57)</f>
        <v>0</v>
      </c>
      <c r="AK57" s="367">
        <v>0</v>
      </c>
      <c r="AL57" s="367">
        <v>0</v>
      </c>
      <c r="AM57" s="367">
        <v>0</v>
      </c>
      <c r="AN57" s="367">
        <v>0</v>
      </c>
      <c r="AO57" s="367"/>
      <c r="AP57" s="367"/>
      <c r="AQ57" s="367"/>
      <c r="AR57" s="367"/>
      <c r="AS57" s="367"/>
      <c r="AT57" s="367">
        <f>SUM(AU57:AY57)</f>
        <v>0</v>
      </c>
      <c r="AU57" s="367">
        <v>0</v>
      </c>
      <c r="AV57" s="367">
        <v>0</v>
      </c>
      <c r="AW57" s="367">
        <v>0</v>
      </c>
      <c r="AX57" s="367">
        <v>0</v>
      </c>
      <c r="AY57" s="367">
        <v>0</v>
      </c>
      <c r="AZ57" s="367">
        <f>SUM(BA57:BE57)</f>
        <v>0</v>
      </c>
      <c r="BA57" s="367">
        <v>0</v>
      </c>
      <c r="BB57" s="367">
        <v>0</v>
      </c>
      <c r="BC57" s="367">
        <v>0</v>
      </c>
      <c r="BD57" s="367">
        <v>0</v>
      </c>
      <c r="BE57" s="367">
        <v>0</v>
      </c>
      <c r="BF57" s="367">
        <f>SUM(BG57:BK57)</f>
        <v>0</v>
      </c>
      <c r="BG57" s="367">
        <v>0</v>
      </c>
      <c r="BH57" s="367">
        <v>0</v>
      </c>
      <c r="BI57" s="367">
        <v>0</v>
      </c>
      <c r="BJ57" s="367">
        <v>0</v>
      </c>
      <c r="BK57" s="367">
        <v>0</v>
      </c>
      <c r="BL57" s="367">
        <f>SUM(BM57:BQ57)</f>
        <v>0</v>
      </c>
      <c r="BM57" s="367">
        <v>0</v>
      </c>
      <c r="BN57" s="367">
        <v>0</v>
      </c>
      <c r="BO57" s="367">
        <v>0</v>
      </c>
      <c r="BP57" s="367">
        <v>0</v>
      </c>
      <c r="BQ57" s="367">
        <v>0</v>
      </c>
      <c r="BR57" s="367">
        <f>SUM(BS57:BW57)</f>
        <v>0</v>
      </c>
      <c r="BS57" s="367">
        <v>0</v>
      </c>
      <c r="BT57" s="367">
        <v>0</v>
      </c>
      <c r="BU57" s="367">
        <v>0</v>
      </c>
      <c r="BV57" s="367">
        <v>0</v>
      </c>
      <c r="BW57" s="367">
        <v>0</v>
      </c>
      <c r="BX57" s="367">
        <f>SUM(BY57:CC57)</f>
        <v>0</v>
      </c>
      <c r="BY57" s="367">
        <f t="shared" si="28"/>
        <v>0</v>
      </c>
      <c r="BZ57" s="367">
        <f t="shared" si="28"/>
        <v>0</v>
      </c>
      <c r="CA57" s="367">
        <f t="shared" si="28"/>
        <v>0</v>
      </c>
      <c r="CB57" s="367">
        <f>AN57+AX57+BJ57</f>
        <v>0</v>
      </c>
      <c r="CC57" s="367">
        <f>AN57+AY57+BK57</f>
        <v>0</v>
      </c>
      <c r="CD57" s="332"/>
      <c r="CE57" s="332"/>
      <c r="CF57" s="332"/>
      <c r="CG57" s="332"/>
      <c r="CH57" s="332"/>
      <c r="CI57" s="332"/>
    </row>
    <row r="58" spans="1:87" ht="74.25" customHeight="1">
      <c r="A58" s="348" t="s">
        <v>181</v>
      </c>
      <c r="B58" s="365" t="s">
        <v>239</v>
      </c>
      <c r="C58" s="380" t="s">
        <v>1233</v>
      </c>
      <c r="D58" s="332" t="s">
        <v>1234</v>
      </c>
      <c r="E58" s="332" t="s">
        <v>458</v>
      </c>
      <c r="F58" s="332">
        <v>2021</v>
      </c>
      <c r="G58" s="332">
        <v>2022</v>
      </c>
      <c r="H58" s="332" t="s">
        <v>197</v>
      </c>
      <c r="I58" s="332">
        <v>193.41800000000001</v>
      </c>
      <c r="J58" s="332">
        <v>1188.6500000000001</v>
      </c>
      <c r="K58" s="381">
        <v>42430</v>
      </c>
      <c r="L58" s="332" t="s">
        <v>197</v>
      </c>
      <c r="M58" s="332" t="s">
        <v>197</v>
      </c>
      <c r="N58" s="332" t="s">
        <v>197</v>
      </c>
      <c r="O58" s="367">
        <v>0</v>
      </c>
      <c r="P58" s="367">
        <v>0</v>
      </c>
      <c r="Q58" s="367">
        <v>642.60199999999998</v>
      </c>
      <c r="R58" s="367">
        <v>1046.7660000000001</v>
      </c>
      <c r="S58" s="367" t="s">
        <v>197</v>
      </c>
      <c r="T58" s="367" t="s">
        <v>197</v>
      </c>
      <c r="U58" s="367">
        <f>R58</f>
        <v>1046.7660000000001</v>
      </c>
      <c r="V58" s="367" t="s">
        <v>197</v>
      </c>
      <c r="W58" s="367">
        <v>0</v>
      </c>
      <c r="X58" s="367">
        <v>0</v>
      </c>
      <c r="Y58" s="367">
        <v>0</v>
      </c>
      <c r="Z58" s="367">
        <f>SUM(AA58:AD58)</f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f>SUM(AF58:AI58)</f>
        <v>0</v>
      </c>
      <c r="AF58" s="367">
        <v>0</v>
      </c>
      <c r="AG58" s="367">
        <v>0</v>
      </c>
      <c r="AH58" s="367">
        <v>0</v>
      </c>
      <c r="AI58" s="368">
        <v>0</v>
      </c>
      <c r="AJ58" s="367">
        <f>SUM(AK58:AN58)</f>
        <v>0</v>
      </c>
      <c r="AK58" s="367">
        <v>0</v>
      </c>
      <c r="AL58" s="367">
        <v>0</v>
      </c>
      <c r="AM58" s="367">
        <v>0</v>
      </c>
      <c r="AN58" s="367">
        <v>0</v>
      </c>
      <c r="AO58" s="367"/>
      <c r="AP58" s="367"/>
      <c r="AQ58" s="367"/>
      <c r="AR58" s="367"/>
      <c r="AS58" s="367"/>
      <c r="AT58" s="367">
        <f>SUM(AU58:AY58)</f>
        <v>91.087999999999994</v>
      </c>
      <c r="AU58" s="367">
        <v>0</v>
      </c>
      <c r="AV58" s="367">
        <v>0</v>
      </c>
      <c r="AW58" s="367">
        <v>0</v>
      </c>
      <c r="AX58" s="367">
        <v>91.087999999999994</v>
      </c>
      <c r="AY58" s="367">
        <v>0</v>
      </c>
      <c r="AZ58" s="367">
        <f>SUM(BA58:BE58)</f>
        <v>0</v>
      </c>
      <c r="BA58" s="367">
        <v>0</v>
      </c>
      <c r="BB58" s="367">
        <v>0</v>
      </c>
      <c r="BC58" s="376">
        <v>0</v>
      </c>
      <c r="BD58" s="376">
        <v>0</v>
      </c>
      <c r="BE58" s="376">
        <v>0</v>
      </c>
      <c r="BF58" s="367">
        <f>SUM(BG58:BK58)</f>
        <v>955.67700000000002</v>
      </c>
      <c r="BG58" s="367">
        <v>0</v>
      </c>
      <c r="BH58" s="367">
        <v>0</v>
      </c>
      <c r="BI58" s="367">
        <v>0</v>
      </c>
      <c r="BJ58" s="367">
        <v>955.67700000000002</v>
      </c>
      <c r="BK58" s="367">
        <v>0</v>
      </c>
      <c r="BL58" s="367">
        <f>SUM(BM58:BQ58)</f>
        <v>0</v>
      </c>
      <c r="BM58" s="367">
        <v>0</v>
      </c>
      <c r="BN58" s="367">
        <v>0</v>
      </c>
      <c r="BO58" s="367">
        <v>0</v>
      </c>
      <c r="BP58" s="367">
        <v>0</v>
      </c>
      <c r="BQ58" s="367">
        <v>0</v>
      </c>
      <c r="BR58" s="367">
        <f>SUM(BS58:BW58)</f>
        <v>0</v>
      </c>
      <c r="BS58" s="367">
        <v>0</v>
      </c>
      <c r="BT58" s="367">
        <v>0</v>
      </c>
      <c r="BU58" s="367">
        <v>0</v>
      </c>
      <c r="BV58" s="367">
        <v>0</v>
      </c>
      <c r="BW58" s="367">
        <v>0</v>
      </c>
      <c r="BX58" s="367">
        <f>SUM(BY58:CC58)</f>
        <v>1046.7650000000001</v>
      </c>
      <c r="BY58" s="367">
        <f t="shared" si="28"/>
        <v>0</v>
      </c>
      <c r="BZ58" s="367">
        <f t="shared" si="28"/>
        <v>0</v>
      </c>
      <c r="CA58" s="367">
        <f t="shared" si="28"/>
        <v>0</v>
      </c>
      <c r="CB58" s="367">
        <f>AX58+BJ58</f>
        <v>1046.7650000000001</v>
      </c>
      <c r="CC58" s="367">
        <f>AN58+AY58+BK58</f>
        <v>0</v>
      </c>
      <c r="CD58" s="332"/>
      <c r="CE58" s="332"/>
      <c r="CF58" s="332"/>
      <c r="CG58" s="332"/>
      <c r="CH58" s="332"/>
      <c r="CI58" s="332"/>
    </row>
    <row r="59" spans="1:87" ht="75">
      <c r="B59" s="365" t="s">
        <v>245</v>
      </c>
      <c r="C59" s="366" t="s">
        <v>246</v>
      </c>
      <c r="D59" s="332" t="s">
        <v>178</v>
      </c>
      <c r="E59" s="332" t="s">
        <v>197</v>
      </c>
      <c r="F59" s="332" t="s">
        <v>197</v>
      </c>
      <c r="G59" s="332" t="s">
        <v>197</v>
      </c>
      <c r="H59" s="332" t="s">
        <v>197</v>
      </c>
      <c r="I59" s="332" t="s">
        <v>197</v>
      </c>
      <c r="J59" s="332" t="s">
        <v>197</v>
      </c>
      <c r="K59" s="332" t="s">
        <v>197</v>
      </c>
      <c r="L59" s="332" t="s">
        <v>197</v>
      </c>
      <c r="M59" s="332" t="s">
        <v>197</v>
      </c>
      <c r="N59" s="332" t="s">
        <v>197</v>
      </c>
      <c r="O59" s="367" t="s">
        <v>197</v>
      </c>
      <c r="P59" s="367" t="s">
        <v>197</v>
      </c>
      <c r="Q59" s="367" t="s">
        <v>197</v>
      </c>
      <c r="R59" s="367" t="s">
        <v>197</v>
      </c>
      <c r="S59" s="367" t="s">
        <v>197</v>
      </c>
      <c r="T59" s="367" t="s">
        <v>197</v>
      </c>
      <c r="U59" s="367" t="s">
        <v>197</v>
      </c>
      <c r="V59" s="367" t="s">
        <v>197</v>
      </c>
      <c r="W59" s="367" t="s">
        <v>197</v>
      </c>
      <c r="X59" s="367" t="s">
        <v>197</v>
      </c>
      <c r="Y59" s="367" t="s">
        <v>197</v>
      </c>
      <c r="Z59" s="367" t="s">
        <v>197</v>
      </c>
      <c r="AA59" s="367" t="s">
        <v>197</v>
      </c>
      <c r="AB59" s="367" t="s">
        <v>197</v>
      </c>
      <c r="AC59" s="367" t="s">
        <v>197</v>
      </c>
      <c r="AD59" s="367" t="s">
        <v>197</v>
      </c>
      <c r="AE59" s="367" t="s">
        <v>197</v>
      </c>
      <c r="AF59" s="367" t="s">
        <v>197</v>
      </c>
      <c r="AG59" s="367" t="s">
        <v>197</v>
      </c>
      <c r="AH59" s="367" t="s">
        <v>197</v>
      </c>
      <c r="AI59" s="368" t="s">
        <v>197</v>
      </c>
      <c r="AJ59" s="357" t="s">
        <v>197</v>
      </c>
      <c r="AK59" s="367" t="s">
        <v>197</v>
      </c>
      <c r="AL59" s="367" t="s">
        <v>197</v>
      </c>
      <c r="AM59" s="367" t="s">
        <v>197</v>
      </c>
      <c r="AN59" s="367" t="s">
        <v>197</v>
      </c>
      <c r="AO59" s="367" t="s">
        <v>197</v>
      </c>
      <c r="AP59" s="367" t="s">
        <v>197</v>
      </c>
      <c r="AQ59" s="367" t="s">
        <v>197</v>
      </c>
      <c r="AR59" s="367" t="s">
        <v>197</v>
      </c>
      <c r="AS59" s="367" t="s">
        <v>197</v>
      </c>
      <c r="AT59" s="357" t="s">
        <v>197</v>
      </c>
      <c r="AU59" s="367" t="s">
        <v>197</v>
      </c>
      <c r="AV59" s="367" t="s">
        <v>197</v>
      </c>
      <c r="AW59" s="367" t="s">
        <v>197</v>
      </c>
      <c r="AX59" s="367" t="s">
        <v>197</v>
      </c>
      <c r="AY59" s="367" t="s">
        <v>197</v>
      </c>
      <c r="AZ59" s="367" t="s">
        <v>197</v>
      </c>
      <c r="BA59" s="367" t="s">
        <v>197</v>
      </c>
      <c r="BB59" s="367" t="s">
        <v>197</v>
      </c>
      <c r="BC59" s="367" t="s">
        <v>197</v>
      </c>
      <c r="BD59" s="367" t="s">
        <v>197</v>
      </c>
      <c r="BE59" s="367" t="s">
        <v>197</v>
      </c>
      <c r="BF59" s="357" t="s">
        <v>197</v>
      </c>
      <c r="BG59" s="367" t="s">
        <v>197</v>
      </c>
      <c r="BH59" s="367" t="s">
        <v>197</v>
      </c>
      <c r="BI59" s="367" t="s">
        <v>197</v>
      </c>
      <c r="BJ59" s="367" t="s">
        <v>197</v>
      </c>
      <c r="BK59" s="367" t="s">
        <v>197</v>
      </c>
      <c r="BL59" s="367" t="s">
        <v>197</v>
      </c>
      <c r="BM59" s="367" t="s">
        <v>197</v>
      </c>
      <c r="BN59" s="367" t="s">
        <v>197</v>
      </c>
      <c r="BO59" s="367" t="s">
        <v>197</v>
      </c>
      <c r="BP59" s="367" t="s">
        <v>197</v>
      </c>
      <c r="BQ59" s="367" t="s">
        <v>197</v>
      </c>
      <c r="BR59" s="367" t="s">
        <v>197</v>
      </c>
      <c r="BS59" s="367" t="s">
        <v>197</v>
      </c>
      <c r="BT59" s="367" t="s">
        <v>197</v>
      </c>
      <c r="BU59" s="367" t="s">
        <v>197</v>
      </c>
      <c r="BV59" s="367" t="s">
        <v>197</v>
      </c>
      <c r="BW59" s="367" t="s">
        <v>197</v>
      </c>
      <c r="BX59" s="357" t="s">
        <v>197</v>
      </c>
      <c r="BY59" s="367" t="s">
        <v>197</v>
      </c>
      <c r="BZ59" s="367" t="s">
        <v>197</v>
      </c>
      <c r="CA59" s="367" t="s">
        <v>197</v>
      </c>
      <c r="CB59" s="367" t="s">
        <v>197</v>
      </c>
      <c r="CC59" s="367" t="s">
        <v>197</v>
      </c>
      <c r="CD59" s="332"/>
      <c r="CE59" s="332"/>
      <c r="CF59" s="332"/>
      <c r="CG59" s="332"/>
      <c r="CH59" s="332"/>
      <c r="CI59" s="332"/>
    </row>
    <row r="60" spans="1:87" ht="56.25">
      <c r="B60" s="358" t="s">
        <v>247</v>
      </c>
      <c r="C60" s="359" t="s">
        <v>248</v>
      </c>
      <c r="D60" s="360" t="s">
        <v>178</v>
      </c>
      <c r="E60" s="360" t="s">
        <v>197</v>
      </c>
      <c r="F60" s="360" t="s">
        <v>197</v>
      </c>
      <c r="G60" s="360" t="s">
        <v>197</v>
      </c>
      <c r="H60" s="360" t="s">
        <v>197</v>
      </c>
      <c r="I60" s="360" t="s">
        <v>197</v>
      </c>
      <c r="J60" s="360" t="s">
        <v>197</v>
      </c>
      <c r="K60" s="360" t="s">
        <v>197</v>
      </c>
      <c r="L60" s="360" t="s">
        <v>197</v>
      </c>
      <c r="M60" s="360" t="s">
        <v>197</v>
      </c>
      <c r="N60" s="360" t="s">
        <v>197</v>
      </c>
      <c r="O60" s="361" t="s">
        <v>197</v>
      </c>
      <c r="P60" s="361" t="s">
        <v>197</v>
      </c>
      <c r="Q60" s="361" t="s">
        <v>197</v>
      </c>
      <c r="R60" s="361" t="s">
        <v>197</v>
      </c>
      <c r="S60" s="361" t="s">
        <v>197</v>
      </c>
      <c r="T60" s="361" t="s">
        <v>197</v>
      </c>
      <c r="U60" s="361" t="s">
        <v>197</v>
      </c>
      <c r="V60" s="361" t="s">
        <v>197</v>
      </c>
      <c r="W60" s="361" t="s">
        <v>197</v>
      </c>
      <c r="X60" s="361" t="s">
        <v>197</v>
      </c>
      <c r="Y60" s="361" t="s">
        <v>197</v>
      </c>
      <c r="Z60" s="361" t="s">
        <v>197</v>
      </c>
      <c r="AA60" s="361" t="s">
        <v>197</v>
      </c>
      <c r="AB60" s="361" t="s">
        <v>197</v>
      </c>
      <c r="AC60" s="361" t="s">
        <v>197</v>
      </c>
      <c r="AD60" s="361" t="s">
        <v>197</v>
      </c>
      <c r="AE60" s="361" t="s">
        <v>197</v>
      </c>
      <c r="AF60" s="361" t="s">
        <v>197</v>
      </c>
      <c r="AG60" s="361" t="s">
        <v>197</v>
      </c>
      <c r="AH60" s="361" t="s">
        <v>197</v>
      </c>
      <c r="AI60" s="362" t="s">
        <v>197</v>
      </c>
      <c r="AJ60" s="363" t="s">
        <v>197</v>
      </c>
      <c r="AK60" s="361" t="s">
        <v>197</v>
      </c>
      <c r="AL60" s="361" t="s">
        <v>197</v>
      </c>
      <c r="AM60" s="361" t="s">
        <v>197</v>
      </c>
      <c r="AN60" s="361" t="s">
        <v>197</v>
      </c>
      <c r="AO60" s="361" t="s">
        <v>197</v>
      </c>
      <c r="AP60" s="361" t="s">
        <v>197</v>
      </c>
      <c r="AQ60" s="361" t="s">
        <v>197</v>
      </c>
      <c r="AR60" s="361" t="s">
        <v>197</v>
      </c>
      <c r="AS60" s="361" t="s">
        <v>197</v>
      </c>
      <c r="AT60" s="363" t="s">
        <v>197</v>
      </c>
      <c r="AU60" s="361" t="s">
        <v>197</v>
      </c>
      <c r="AV60" s="361" t="s">
        <v>197</v>
      </c>
      <c r="AW60" s="361" t="s">
        <v>197</v>
      </c>
      <c r="AX60" s="361" t="s">
        <v>197</v>
      </c>
      <c r="AY60" s="361" t="s">
        <v>197</v>
      </c>
      <c r="AZ60" s="361" t="s">
        <v>197</v>
      </c>
      <c r="BA60" s="361" t="s">
        <v>197</v>
      </c>
      <c r="BB60" s="361" t="s">
        <v>197</v>
      </c>
      <c r="BC60" s="361" t="s">
        <v>197</v>
      </c>
      <c r="BD60" s="361" t="s">
        <v>197</v>
      </c>
      <c r="BE60" s="361" t="s">
        <v>197</v>
      </c>
      <c r="BF60" s="363" t="s">
        <v>197</v>
      </c>
      <c r="BG60" s="361" t="s">
        <v>197</v>
      </c>
      <c r="BH60" s="361" t="s">
        <v>197</v>
      </c>
      <c r="BI60" s="361" t="s">
        <v>197</v>
      </c>
      <c r="BJ60" s="361" t="s">
        <v>197</v>
      </c>
      <c r="BK60" s="361" t="s">
        <v>197</v>
      </c>
      <c r="BL60" s="361" t="s">
        <v>197</v>
      </c>
      <c r="BM60" s="361" t="s">
        <v>197</v>
      </c>
      <c r="BN60" s="361" t="s">
        <v>197</v>
      </c>
      <c r="BO60" s="361" t="s">
        <v>197</v>
      </c>
      <c r="BP60" s="361" t="s">
        <v>197</v>
      </c>
      <c r="BQ60" s="361" t="s">
        <v>197</v>
      </c>
      <c r="BR60" s="361" t="s">
        <v>197</v>
      </c>
      <c r="BS60" s="361" t="s">
        <v>197</v>
      </c>
      <c r="BT60" s="361" t="s">
        <v>197</v>
      </c>
      <c r="BU60" s="361" t="s">
        <v>197</v>
      </c>
      <c r="BV60" s="361" t="s">
        <v>197</v>
      </c>
      <c r="BW60" s="361" t="s">
        <v>197</v>
      </c>
      <c r="BX60" s="363" t="s">
        <v>197</v>
      </c>
      <c r="BY60" s="361" t="s">
        <v>197</v>
      </c>
      <c r="BZ60" s="361" t="s">
        <v>197</v>
      </c>
      <c r="CA60" s="361" t="s">
        <v>197</v>
      </c>
      <c r="CB60" s="361" t="s">
        <v>197</v>
      </c>
      <c r="CC60" s="361" t="s">
        <v>197</v>
      </c>
      <c r="CD60" s="360"/>
      <c r="CE60" s="360"/>
      <c r="CF60" s="360"/>
      <c r="CG60" s="360"/>
      <c r="CH60" s="360"/>
      <c r="CI60" s="360"/>
    </row>
    <row r="61" spans="1:87" ht="37.5">
      <c r="B61" s="365" t="s">
        <v>249</v>
      </c>
      <c r="C61" s="366" t="s">
        <v>250</v>
      </c>
      <c r="D61" s="332" t="s">
        <v>178</v>
      </c>
      <c r="E61" s="332" t="s">
        <v>197</v>
      </c>
      <c r="F61" s="332" t="s">
        <v>197</v>
      </c>
      <c r="G61" s="332" t="s">
        <v>197</v>
      </c>
      <c r="H61" s="332" t="s">
        <v>197</v>
      </c>
      <c r="I61" s="332" t="s">
        <v>197</v>
      </c>
      <c r="J61" s="332" t="s">
        <v>197</v>
      </c>
      <c r="K61" s="332" t="s">
        <v>197</v>
      </c>
      <c r="L61" s="332" t="s">
        <v>197</v>
      </c>
      <c r="M61" s="332" t="s">
        <v>197</v>
      </c>
      <c r="N61" s="332" t="s">
        <v>197</v>
      </c>
      <c r="O61" s="367" t="s">
        <v>197</v>
      </c>
      <c r="P61" s="367" t="s">
        <v>197</v>
      </c>
      <c r="Q61" s="367" t="s">
        <v>197</v>
      </c>
      <c r="R61" s="367" t="s">
        <v>197</v>
      </c>
      <c r="S61" s="367" t="s">
        <v>197</v>
      </c>
      <c r="T61" s="367" t="s">
        <v>197</v>
      </c>
      <c r="U61" s="367" t="s">
        <v>197</v>
      </c>
      <c r="V61" s="367" t="s">
        <v>197</v>
      </c>
      <c r="W61" s="367" t="s">
        <v>197</v>
      </c>
      <c r="X61" s="367" t="s">
        <v>197</v>
      </c>
      <c r="Y61" s="367" t="s">
        <v>197</v>
      </c>
      <c r="Z61" s="367" t="s">
        <v>197</v>
      </c>
      <c r="AA61" s="367" t="s">
        <v>197</v>
      </c>
      <c r="AB61" s="367" t="s">
        <v>197</v>
      </c>
      <c r="AC61" s="367" t="s">
        <v>197</v>
      </c>
      <c r="AD61" s="367" t="s">
        <v>197</v>
      </c>
      <c r="AE61" s="367" t="s">
        <v>197</v>
      </c>
      <c r="AF61" s="367" t="s">
        <v>197</v>
      </c>
      <c r="AG61" s="367" t="s">
        <v>197</v>
      </c>
      <c r="AH61" s="367" t="s">
        <v>197</v>
      </c>
      <c r="AI61" s="368" t="s">
        <v>197</v>
      </c>
      <c r="AJ61" s="357" t="s">
        <v>197</v>
      </c>
      <c r="AK61" s="367" t="s">
        <v>197</v>
      </c>
      <c r="AL61" s="367" t="s">
        <v>197</v>
      </c>
      <c r="AM61" s="367" t="s">
        <v>197</v>
      </c>
      <c r="AN61" s="367" t="s">
        <v>197</v>
      </c>
      <c r="AO61" s="367" t="s">
        <v>197</v>
      </c>
      <c r="AP61" s="367" t="s">
        <v>197</v>
      </c>
      <c r="AQ61" s="367" t="s">
        <v>197</v>
      </c>
      <c r="AR61" s="367" t="s">
        <v>197</v>
      </c>
      <c r="AS61" s="367" t="s">
        <v>197</v>
      </c>
      <c r="AT61" s="357" t="s">
        <v>197</v>
      </c>
      <c r="AU61" s="367" t="s">
        <v>197</v>
      </c>
      <c r="AV61" s="367" t="s">
        <v>197</v>
      </c>
      <c r="AW61" s="367" t="s">
        <v>197</v>
      </c>
      <c r="AX61" s="367" t="s">
        <v>197</v>
      </c>
      <c r="AY61" s="367" t="s">
        <v>197</v>
      </c>
      <c r="AZ61" s="367" t="s">
        <v>197</v>
      </c>
      <c r="BA61" s="367" t="s">
        <v>197</v>
      </c>
      <c r="BB61" s="367" t="s">
        <v>197</v>
      </c>
      <c r="BC61" s="367" t="s">
        <v>197</v>
      </c>
      <c r="BD61" s="367" t="s">
        <v>197</v>
      </c>
      <c r="BE61" s="367" t="s">
        <v>197</v>
      </c>
      <c r="BF61" s="357" t="s">
        <v>197</v>
      </c>
      <c r="BG61" s="367" t="s">
        <v>197</v>
      </c>
      <c r="BH61" s="367" t="s">
        <v>197</v>
      </c>
      <c r="BI61" s="367" t="s">
        <v>197</v>
      </c>
      <c r="BJ61" s="367" t="s">
        <v>197</v>
      </c>
      <c r="BK61" s="367" t="s">
        <v>197</v>
      </c>
      <c r="BL61" s="367" t="s">
        <v>197</v>
      </c>
      <c r="BM61" s="367" t="s">
        <v>197</v>
      </c>
      <c r="BN61" s="367" t="s">
        <v>197</v>
      </c>
      <c r="BO61" s="367" t="s">
        <v>197</v>
      </c>
      <c r="BP61" s="367" t="s">
        <v>197</v>
      </c>
      <c r="BQ61" s="367" t="s">
        <v>197</v>
      </c>
      <c r="BR61" s="367" t="s">
        <v>197</v>
      </c>
      <c r="BS61" s="367" t="s">
        <v>197</v>
      </c>
      <c r="BT61" s="367" t="s">
        <v>197</v>
      </c>
      <c r="BU61" s="367" t="s">
        <v>197</v>
      </c>
      <c r="BV61" s="367" t="s">
        <v>197</v>
      </c>
      <c r="BW61" s="367" t="s">
        <v>197</v>
      </c>
      <c r="BX61" s="357" t="s">
        <v>197</v>
      </c>
      <c r="BY61" s="367" t="s">
        <v>197</v>
      </c>
      <c r="BZ61" s="367" t="s">
        <v>197</v>
      </c>
      <c r="CA61" s="367" t="s">
        <v>197</v>
      </c>
      <c r="CB61" s="367" t="s">
        <v>197</v>
      </c>
      <c r="CC61" s="367" t="s">
        <v>197</v>
      </c>
      <c r="CD61" s="332"/>
      <c r="CE61" s="332"/>
      <c r="CF61" s="332"/>
      <c r="CG61" s="332"/>
      <c r="CH61" s="332"/>
      <c r="CI61" s="332"/>
    </row>
    <row r="62" spans="1:87" ht="56.25">
      <c r="B62" s="365" t="s">
        <v>251</v>
      </c>
      <c r="C62" s="366" t="s">
        <v>252</v>
      </c>
      <c r="D62" s="332" t="s">
        <v>178</v>
      </c>
      <c r="E62" s="332" t="s">
        <v>197</v>
      </c>
      <c r="F62" s="332" t="s">
        <v>197</v>
      </c>
      <c r="G62" s="332" t="s">
        <v>197</v>
      </c>
      <c r="H62" s="332" t="s">
        <v>197</v>
      </c>
      <c r="I62" s="332" t="s">
        <v>197</v>
      </c>
      <c r="J62" s="332" t="s">
        <v>197</v>
      </c>
      <c r="K62" s="332" t="s">
        <v>197</v>
      </c>
      <c r="L62" s="332" t="s">
        <v>197</v>
      </c>
      <c r="M62" s="332" t="s">
        <v>197</v>
      </c>
      <c r="N62" s="332" t="s">
        <v>197</v>
      </c>
      <c r="O62" s="367" t="s">
        <v>197</v>
      </c>
      <c r="P62" s="367" t="s">
        <v>197</v>
      </c>
      <c r="Q62" s="367" t="s">
        <v>197</v>
      </c>
      <c r="R62" s="367" t="s">
        <v>197</v>
      </c>
      <c r="S62" s="367" t="s">
        <v>197</v>
      </c>
      <c r="T62" s="367" t="s">
        <v>197</v>
      </c>
      <c r="U62" s="367" t="s">
        <v>197</v>
      </c>
      <c r="V62" s="367" t="s">
        <v>197</v>
      </c>
      <c r="W62" s="367" t="s">
        <v>197</v>
      </c>
      <c r="X62" s="367" t="s">
        <v>197</v>
      </c>
      <c r="Y62" s="367" t="s">
        <v>197</v>
      </c>
      <c r="Z62" s="367" t="s">
        <v>197</v>
      </c>
      <c r="AA62" s="367" t="s">
        <v>197</v>
      </c>
      <c r="AB62" s="367" t="s">
        <v>197</v>
      </c>
      <c r="AC62" s="367" t="s">
        <v>197</v>
      </c>
      <c r="AD62" s="367" t="s">
        <v>197</v>
      </c>
      <c r="AE62" s="367" t="s">
        <v>197</v>
      </c>
      <c r="AF62" s="367" t="s">
        <v>197</v>
      </c>
      <c r="AG62" s="367" t="s">
        <v>197</v>
      </c>
      <c r="AH62" s="367" t="s">
        <v>197</v>
      </c>
      <c r="AI62" s="368" t="s">
        <v>197</v>
      </c>
      <c r="AJ62" s="357" t="s">
        <v>197</v>
      </c>
      <c r="AK62" s="367" t="s">
        <v>197</v>
      </c>
      <c r="AL62" s="367" t="s">
        <v>197</v>
      </c>
      <c r="AM62" s="367" t="s">
        <v>197</v>
      </c>
      <c r="AN62" s="367" t="s">
        <v>197</v>
      </c>
      <c r="AO62" s="367" t="s">
        <v>197</v>
      </c>
      <c r="AP62" s="367" t="s">
        <v>197</v>
      </c>
      <c r="AQ62" s="367" t="s">
        <v>197</v>
      </c>
      <c r="AR62" s="367" t="s">
        <v>197</v>
      </c>
      <c r="AS62" s="367" t="s">
        <v>197</v>
      </c>
      <c r="AT62" s="357" t="s">
        <v>197</v>
      </c>
      <c r="AU62" s="367" t="s">
        <v>197</v>
      </c>
      <c r="AV62" s="367" t="s">
        <v>197</v>
      </c>
      <c r="AW62" s="367" t="s">
        <v>197</v>
      </c>
      <c r="AX62" s="367" t="s">
        <v>197</v>
      </c>
      <c r="AY62" s="367" t="s">
        <v>197</v>
      </c>
      <c r="AZ62" s="367" t="s">
        <v>197</v>
      </c>
      <c r="BA62" s="367" t="s">
        <v>197</v>
      </c>
      <c r="BB62" s="367" t="s">
        <v>197</v>
      </c>
      <c r="BC62" s="367" t="s">
        <v>197</v>
      </c>
      <c r="BD62" s="367" t="s">
        <v>197</v>
      </c>
      <c r="BE62" s="367" t="s">
        <v>197</v>
      </c>
      <c r="BF62" s="357" t="s">
        <v>197</v>
      </c>
      <c r="BG62" s="367" t="s">
        <v>197</v>
      </c>
      <c r="BH62" s="367" t="s">
        <v>197</v>
      </c>
      <c r="BI62" s="367" t="s">
        <v>197</v>
      </c>
      <c r="BJ62" s="367" t="s">
        <v>197</v>
      </c>
      <c r="BK62" s="367" t="s">
        <v>197</v>
      </c>
      <c r="BL62" s="367" t="s">
        <v>197</v>
      </c>
      <c r="BM62" s="367" t="s">
        <v>197</v>
      </c>
      <c r="BN62" s="367" t="s">
        <v>197</v>
      </c>
      <c r="BO62" s="367" t="s">
        <v>197</v>
      </c>
      <c r="BP62" s="367" t="s">
        <v>197</v>
      </c>
      <c r="BQ62" s="367" t="s">
        <v>197</v>
      </c>
      <c r="BR62" s="367" t="s">
        <v>197</v>
      </c>
      <c r="BS62" s="367" t="s">
        <v>197</v>
      </c>
      <c r="BT62" s="367" t="s">
        <v>197</v>
      </c>
      <c r="BU62" s="367" t="s">
        <v>197</v>
      </c>
      <c r="BV62" s="367" t="s">
        <v>197</v>
      </c>
      <c r="BW62" s="367" t="s">
        <v>197</v>
      </c>
      <c r="BX62" s="357" t="s">
        <v>197</v>
      </c>
      <c r="BY62" s="367" t="s">
        <v>197</v>
      </c>
      <c r="BZ62" s="367" t="s">
        <v>197</v>
      </c>
      <c r="CA62" s="367" t="s">
        <v>197</v>
      </c>
      <c r="CB62" s="367" t="s">
        <v>197</v>
      </c>
      <c r="CC62" s="367" t="s">
        <v>197</v>
      </c>
      <c r="CD62" s="332"/>
      <c r="CE62" s="332"/>
      <c r="CF62" s="332"/>
      <c r="CG62" s="332"/>
      <c r="CH62" s="332"/>
      <c r="CI62" s="332"/>
    </row>
    <row r="63" spans="1:87" ht="56.25">
      <c r="B63" s="358" t="s">
        <v>253</v>
      </c>
      <c r="C63" s="359" t="s">
        <v>254</v>
      </c>
      <c r="D63" s="360" t="s">
        <v>178</v>
      </c>
      <c r="E63" s="360" t="s">
        <v>197</v>
      </c>
      <c r="F63" s="360" t="s">
        <v>197</v>
      </c>
      <c r="G63" s="360" t="s">
        <v>197</v>
      </c>
      <c r="H63" s="360" t="s">
        <v>197</v>
      </c>
      <c r="I63" s="360" t="s">
        <v>197</v>
      </c>
      <c r="J63" s="360" t="s">
        <v>197</v>
      </c>
      <c r="K63" s="360" t="s">
        <v>197</v>
      </c>
      <c r="L63" s="360" t="s">
        <v>197</v>
      </c>
      <c r="M63" s="360" t="s">
        <v>197</v>
      </c>
      <c r="N63" s="360" t="s">
        <v>197</v>
      </c>
      <c r="O63" s="361" t="s">
        <v>197</v>
      </c>
      <c r="P63" s="361" t="s">
        <v>197</v>
      </c>
      <c r="Q63" s="361" t="s">
        <v>197</v>
      </c>
      <c r="R63" s="361" t="s">
        <v>197</v>
      </c>
      <c r="S63" s="361" t="s">
        <v>197</v>
      </c>
      <c r="T63" s="361" t="s">
        <v>197</v>
      </c>
      <c r="U63" s="361" t="s">
        <v>197</v>
      </c>
      <c r="V63" s="361" t="s">
        <v>197</v>
      </c>
      <c r="W63" s="361" t="s">
        <v>197</v>
      </c>
      <c r="X63" s="361" t="s">
        <v>197</v>
      </c>
      <c r="Y63" s="361" t="s">
        <v>197</v>
      </c>
      <c r="Z63" s="361" t="s">
        <v>197</v>
      </c>
      <c r="AA63" s="361" t="s">
        <v>197</v>
      </c>
      <c r="AB63" s="361" t="s">
        <v>197</v>
      </c>
      <c r="AC63" s="361" t="s">
        <v>197</v>
      </c>
      <c r="AD63" s="361" t="s">
        <v>197</v>
      </c>
      <c r="AE63" s="361" t="s">
        <v>197</v>
      </c>
      <c r="AF63" s="361" t="s">
        <v>197</v>
      </c>
      <c r="AG63" s="361" t="s">
        <v>197</v>
      </c>
      <c r="AH63" s="361" t="s">
        <v>197</v>
      </c>
      <c r="AI63" s="362" t="s">
        <v>197</v>
      </c>
      <c r="AJ63" s="363" t="s">
        <v>197</v>
      </c>
      <c r="AK63" s="361" t="s">
        <v>197</v>
      </c>
      <c r="AL63" s="361" t="s">
        <v>197</v>
      </c>
      <c r="AM63" s="361" t="s">
        <v>197</v>
      </c>
      <c r="AN63" s="361" t="s">
        <v>197</v>
      </c>
      <c r="AO63" s="361" t="s">
        <v>197</v>
      </c>
      <c r="AP63" s="361" t="s">
        <v>197</v>
      </c>
      <c r="AQ63" s="361" t="s">
        <v>197</v>
      </c>
      <c r="AR63" s="361" t="s">
        <v>197</v>
      </c>
      <c r="AS63" s="361" t="s">
        <v>197</v>
      </c>
      <c r="AT63" s="363" t="s">
        <v>197</v>
      </c>
      <c r="AU63" s="361" t="s">
        <v>197</v>
      </c>
      <c r="AV63" s="361" t="s">
        <v>197</v>
      </c>
      <c r="AW63" s="361" t="s">
        <v>197</v>
      </c>
      <c r="AX63" s="361" t="s">
        <v>197</v>
      </c>
      <c r="AY63" s="361" t="s">
        <v>197</v>
      </c>
      <c r="AZ63" s="367">
        <f t="shared" ref="AZ63:BE63" si="29">SUM(AZ64:AZ71)</f>
        <v>20.03</v>
      </c>
      <c r="BA63" s="367">
        <f t="shared" si="29"/>
        <v>0</v>
      </c>
      <c r="BB63" s="367">
        <f t="shared" si="29"/>
        <v>0</v>
      </c>
      <c r="BC63" s="367">
        <f t="shared" si="29"/>
        <v>20.03</v>
      </c>
      <c r="BD63" s="367">
        <f t="shared" si="29"/>
        <v>0</v>
      </c>
      <c r="BE63" s="367">
        <f t="shared" si="29"/>
        <v>0</v>
      </c>
      <c r="BF63" s="363" t="s">
        <v>197</v>
      </c>
      <c r="BG63" s="361" t="s">
        <v>197</v>
      </c>
      <c r="BH63" s="361" t="s">
        <v>197</v>
      </c>
      <c r="BI63" s="361" t="s">
        <v>197</v>
      </c>
      <c r="BJ63" s="361" t="s">
        <v>197</v>
      </c>
      <c r="BK63" s="361" t="s">
        <v>197</v>
      </c>
      <c r="BL63" s="361" t="s">
        <v>197</v>
      </c>
      <c r="BM63" s="361" t="s">
        <v>197</v>
      </c>
      <c r="BN63" s="361" t="s">
        <v>197</v>
      </c>
      <c r="BO63" s="361" t="s">
        <v>197</v>
      </c>
      <c r="BP63" s="361" t="s">
        <v>197</v>
      </c>
      <c r="BQ63" s="361" t="s">
        <v>197</v>
      </c>
      <c r="BR63" s="361" t="s">
        <v>197</v>
      </c>
      <c r="BS63" s="361" t="s">
        <v>197</v>
      </c>
      <c r="BT63" s="361" t="s">
        <v>197</v>
      </c>
      <c r="BU63" s="361" t="s">
        <v>197</v>
      </c>
      <c r="BV63" s="361" t="s">
        <v>197</v>
      </c>
      <c r="BW63" s="361" t="s">
        <v>197</v>
      </c>
      <c r="BX63" s="363" t="s">
        <v>197</v>
      </c>
      <c r="BY63" s="361" t="s">
        <v>197</v>
      </c>
      <c r="BZ63" s="361" t="s">
        <v>197</v>
      </c>
      <c r="CA63" s="361" t="s">
        <v>197</v>
      </c>
      <c r="CB63" s="361" t="s">
        <v>197</v>
      </c>
      <c r="CC63" s="361" t="s">
        <v>197</v>
      </c>
      <c r="CD63" s="360"/>
      <c r="CE63" s="360"/>
      <c r="CF63" s="360"/>
      <c r="CG63" s="360"/>
      <c r="CH63" s="360"/>
      <c r="CI63" s="360"/>
    </row>
    <row r="64" spans="1:87" ht="37.5">
      <c r="B64" s="365" t="s">
        <v>255</v>
      </c>
      <c r="C64" s="446" t="s">
        <v>1339</v>
      </c>
      <c r="D64" s="332" t="s">
        <v>178</v>
      </c>
      <c r="E64" s="332" t="s">
        <v>197</v>
      </c>
      <c r="F64" s="332" t="s">
        <v>197</v>
      </c>
      <c r="G64" s="332" t="s">
        <v>197</v>
      </c>
      <c r="H64" s="332" t="s">
        <v>197</v>
      </c>
      <c r="I64" s="332" t="s">
        <v>197</v>
      </c>
      <c r="J64" s="332" t="s">
        <v>197</v>
      </c>
      <c r="K64" s="332" t="s">
        <v>197</v>
      </c>
      <c r="L64" s="332" t="s">
        <v>197</v>
      </c>
      <c r="M64" s="332" t="s">
        <v>197</v>
      </c>
      <c r="N64" s="332" t="s">
        <v>197</v>
      </c>
      <c r="O64" s="367" t="s">
        <v>197</v>
      </c>
      <c r="P64" s="367" t="s">
        <v>197</v>
      </c>
      <c r="Q64" s="367" t="s">
        <v>197</v>
      </c>
      <c r="R64" s="367" t="s">
        <v>197</v>
      </c>
      <c r="S64" s="367" t="s">
        <v>197</v>
      </c>
      <c r="T64" s="367" t="s">
        <v>197</v>
      </c>
      <c r="U64" s="367" t="s">
        <v>197</v>
      </c>
      <c r="V64" s="367" t="s">
        <v>197</v>
      </c>
      <c r="W64" s="367" t="s">
        <v>197</v>
      </c>
      <c r="X64" s="367" t="s">
        <v>197</v>
      </c>
      <c r="Y64" s="367" t="s">
        <v>197</v>
      </c>
      <c r="Z64" s="367" t="s">
        <v>197</v>
      </c>
      <c r="AA64" s="367" t="s">
        <v>197</v>
      </c>
      <c r="AB64" s="367" t="s">
        <v>197</v>
      </c>
      <c r="AC64" s="367" t="s">
        <v>197</v>
      </c>
      <c r="AD64" s="367" t="s">
        <v>197</v>
      </c>
      <c r="AE64" s="367" t="s">
        <v>197</v>
      </c>
      <c r="AF64" s="367" t="s">
        <v>197</v>
      </c>
      <c r="AG64" s="367" t="s">
        <v>197</v>
      </c>
      <c r="AH64" s="367" t="s">
        <v>197</v>
      </c>
      <c r="AI64" s="368" t="s">
        <v>197</v>
      </c>
      <c r="AJ64" s="357" t="s">
        <v>197</v>
      </c>
      <c r="AK64" s="367" t="s">
        <v>197</v>
      </c>
      <c r="AL64" s="367" t="s">
        <v>197</v>
      </c>
      <c r="AM64" s="367" t="s">
        <v>197</v>
      </c>
      <c r="AN64" s="367" t="s">
        <v>197</v>
      </c>
      <c r="AO64" s="367" t="s">
        <v>197</v>
      </c>
      <c r="AP64" s="367" t="s">
        <v>197</v>
      </c>
      <c r="AQ64" s="367" t="s">
        <v>197</v>
      </c>
      <c r="AR64" s="367" t="s">
        <v>197</v>
      </c>
      <c r="AS64" s="367" t="s">
        <v>197</v>
      </c>
      <c r="AT64" s="357" t="s">
        <v>197</v>
      </c>
      <c r="AU64" s="367" t="s">
        <v>197</v>
      </c>
      <c r="AV64" s="367" t="s">
        <v>197</v>
      </c>
      <c r="AW64" s="367" t="s">
        <v>197</v>
      </c>
      <c r="AX64" s="367" t="s">
        <v>197</v>
      </c>
      <c r="AY64" s="367" t="s">
        <v>197</v>
      </c>
      <c r="AZ64" s="367">
        <f>SUM(BA64:BE64)</f>
        <v>15.43</v>
      </c>
      <c r="BA64" s="367">
        <v>0</v>
      </c>
      <c r="BB64" s="367">
        <v>0</v>
      </c>
      <c r="BC64" s="376">
        <v>15.43</v>
      </c>
      <c r="BD64" s="367">
        <v>0</v>
      </c>
      <c r="BE64" s="367">
        <v>0</v>
      </c>
      <c r="BF64" s="357" t="s">
        <v>197</v>
      </c>
      <c r="BG64" s="367" t="s">
        <v>197</v>
      </c>
      <c r="BH64" s="367" t="s">
        <v>197</v>
      </c>
      <c r="BI64" s="367" t="s">
        <v>197</v>
      </c>
      <c r="BJ64" s="367" t="s">
        <v>197</v>
      </c>
      <c r="BK64" s="367" t="s">
        <v>197</v>
      </c>
      <c r="BL64" s="367" t="s">
        <v>197</v>
      </c>
      <c r="BM64" s="367" t="s">
        <v>197</v>
      </c>
      <c r="BN64" s="367" t="s">
        <v>197</v>
      </c>
      <c r="BO64" s="367" t="s">
        <v>197</v>
      </c>
      <c r="BP64" s="367" t="s">
        <v>197</v>
      </c>
      <c r="BQ64" s="367" t="s">
        <v>197</v>
      </c>
      <c r="BR64" s="367" t="s">
        <v>197</v>
      </c>
      <c r="BS64" s="367" t="s">
        <v>197</v>
      </c>
      <c r="BT64" s="367" t="s">
        <v>197</v>
      </c>
      <c r="BU64" s="367" t="s">
        <v>197</v>
      </c>
      <c r="BV64" s="367" t="s">
        <v>197</v>
      </c>
      <c r="BW64" s="367" t="s">
        <v>197</v>
      </c>
      <c r="BX64" s="357" t="s">
        <v>197</v>
      </c>
      <c r="BY64" s="367" t="s">
        <v>197</v>
      </c>
      <c r="BZ64" s="367" t="s">
        <v>197</v>
      </c>
      <c r="CA64" s="367" t="s">
        <v>197</v>
      </c>
      <c r="CB64" s="367" t="s">
        <v>197</v>
      </c>
      <c r="CC64" s="367" t="s">
        <v>197</v>
      </c>
      <c r="CD64" s="332"/>
      <c r="CE64" s="332"/>
      <c r="CF64" s="332"/>
      <c r="CG64" s="332"/>
      <c r="CH64" s="332"/>
      <c r="CI64" s="332"/>
    </row>
    <row r="65" spans="1:87" ht="37.5">
      <c r="B65" s="365" t="s">
        <v>257</v>
      </c>
      <c r="C65" s="446" t="s">
        <v>1340</v>
      </c>
      <c r="D65" s="332" t="s">
        <v>178</v>
      </c>
      <c r="E65" s="332" t="s">
        <v>197</v>
      </c>
      <c r="F65" s="332" t="s">
        <v>197</v>
      </c>
      <c r="G65" s="332" t="s">
        <v>197</v>
      </c>
      <c r="H65" s="332" t="s">
        <v>197</v>
      </c>
      <c r="I65" s="332" t="s">
        <v>197</v>
      </c>
      <c r="J65" s="332" t="s">
        <v>197</v>
      </c>
      <c r="K65" s="332" t="s">
        <v>197</v>
      </c>
      <c r="L65" s="332" t="s">
        <v>197</v>
      </c>
      <c r="M65" s="332" t="s">
        <v>197</v>
      </c>
      <c r="N65" s="332" t="s">
        <v>197</v>
      </c>
      <c r="O65" s="367" t="s">
        <v>197</v>
      </c>
      <c r="P65" s="367" t="s">
        <v>197</v>
      </c>
      <c r="Q65" s="367" t="s">
        <v>197</v>
      </c>
      <c r="R65" s="367" t="s">
        <v>197</v>
      </c>
      <c r="S65" s="367" t="s">
        <v>197</v>
      </c>
      <c r="T65" s="367" t="s">
        <v>197</v>
      </c>
      <c r="U65" s="367" t="s">
        <v>197</v>
      </c>
      <c r="V65" s="367" t="s">
        <v>197</v>
      </c>
      <c r="W65" s="367" t="s">
        <v>197</v>
      </c>
      <c r="X65" s="367" t="s">
        <v>197</v>
      </c>
      <c r="Y65" s="367" t="s">
        <v>197</v>
      </c>
      <c r="Z65" s="367" t="s">
        <v>197</v>
      </c>
      <c r="AA65" s="367" t="s">
        <v>197</v>
      </c>
      <c r="AB65" s="367" t="s">
        <v>197</v>
      </c>
      <c r="AC65" s="367" t="s">
        <v>197</v>
      </c>
      <c r="AD65" s="367" t="s">
        <v>197</v>
      </c>
      <c r="AE65" s="367" t="s">
        <v>197</v>
      </c>
      <c r="AF65" s="367" t="s">
        <v>197</v>
      </c>
      <c r="AG65" s="367" t="s">
        <v>197</v>
      </c>
      <c r="AH65" s="367" t="s">
        <v>197</v>
      </c>
      <c r="AI65" s="368" t="s">
        <v>197</v>
      </c>
      <c r="AJ65" s="357" t="s">
        <v>197</v>
      </c>
      <c r="AK65" s="367" t="s">
        <v>197</v>
      </c>
      <c r="AL65" s="367" t="s">
        <v>197</v>
      </c>
      <c r="AM65" s="367" t="s">
        <v>197</v>
      </c>
      <c r="AN65" s="367" t="s">
        <v>197</v>
      </c>
      <c r="AO65" s="367" t="s">
        <v>197</v>
      </c>
      <c r="AP65" s="367" t="s">
        <v>197</v>
      </c>
      <c r="AQ65" s="367" t="s">
        <v>197</v>
      </c>
      <c r="AR65" s="367" t="s">
        <v>197</v>
      </c>
      <c r="AS65" s="367" t="s">
        <v>197</v>
      </c>
      <c r="AT65" s="357" t="s">
        <v>197</v>
      </c>
      <c r="AU65" s="367" t="s">
        <v>197</v>
      </c>
      <c r="AV65" s="367" t="s">
        <v>197</v>
      </c>
      <c r="AW65" s="367" t="s">
        <v>197</v>
      </c>
      <c r="AX65" s="367" t="s">
        <v>197</v>
      </c>
      <c r="AY65" s="367" t="s">
        <v>197</v>
      </c>
      <c r="AZ65" s="367">
        <f>SUM(BA65:BE65)</f>
        <v>4.5999999999999996</v>
      </c>
      <c r="BA65" s="367">
        <v>0</v>
      </c>
      <c r="BB65" s="367">
        <v>0</v>
      </c>
      <c r="BC65" s="376">
        <v>4.5999999999999996</v>
      </c>
      <c r="BD65" s="367">
        <v>0</v>
      </c>
      <c r="BE65" s="367">
        <v>0</v>
      </c>
      <c r="BF65" s="357" t="s">
        <v>197</v>
      </c>
      <c r="BG65" s="367" t="s">
        <v>197</v>
      </c>
      <c r="BH65" s="367" t="s">
        <v>197</v>
      </c>
      <c r="BI65" s="367" t="s">
        <v>197</v>
      </c>
      <c r="BJ65" s="367" t="s">
        <v>197</v>
      </c>
      <c r="BK65" s="367" t="s">
        <v>197</v>
      </c>
      <c r="BL65" s="367" t="s">
        <v>197</v>
      </c>
      <c r="BM65" s="367" t="s">
        <v>197</v>
      </c>
      <c r="BN65" s="367" t="s">
        <v>197</v>
      </c>
      <c r="BO65" s="367" t="s">
        <v>197</v>
      </c>
      <c r="BP65" s="367" t="s">
        <v>197</v>
      </c>
      <c r="BQ65" s="367" t="s">
        <v>197</v>
      </c>
      <c r="BR65" s="367" t="s">
        <v>197</v>
      </c>
      <c r="BS65" s="367" t="s">
        <v>197</v>
      </c>
      <c r="BT65" s="367" t="s">
        <v>197</v>
      </c>
      <c r="BU65" s="367" t="s">
        <v>197</v>
      </c>
      <c r="BV65" s="367" t="s">
        <v>197</v>
      </c>
      <c r="BW65" s="367" t="s">
        <v>197</v>
      </c>
      <c r="BX65" s="357" t="s">
        <v>197</v>
      </c>
      <c r="BY65" s="367" t="s">
        <v>197</v>
      </c>
      <c r="BZ65" s="367" t="s">
        <v>197</v>
      </c>
      <c r="CA65" s="367" t="s">
        <v>197</v>
      </c>
      <c r="CB65" s="367" t="s">
        <v>197</v>
      </c>
      <c r="CC65" s="367" t="s">
        <v>197</v>
      </c>
      <c r="CD65" s="332"/>
      <c r="CE65" s="332"/>
      <c r="CF65" s="332"/>
      <c r="CG65" s="332"/>
      <c r="CH65" s="332"/>
      <c r="CI65" s="332"/>
    </row>
    <row r="66" spans="1:87" ht="37.5">
      <c r="B66" s="365" t="s">
        <v>259</v>
      </c>
      <c r="C66" s="366" t="s">
        <v>260</v>
      </c>
      <c r="D66" s="332" t="s">
        <v>178</v>
      </c>
      <c r="E66" s="332" t="s">
        <v>197</v>
      </c>
      <c r="F66" s="332" t="s">
        <v>197</v>
      </c>
      <c r="G66" s="332" t="s">
        <v>197</v>
      </c>
      <c r="H66" s="332" t="s">
        <v>197</v>
      </c>
      <c r="I66" s="332" t="s">
        <v>197</v>
      </c>
      <c r="J66" s="332" t="s">
        <v>197</v>
      </c>
      <c r="K66" s="332" t="s">
        <v>197</v>
      </c>
      <c r="L66" s="332" t="s">
        <v>197</v>
      </c>
      <c r="M66" s="332" t="s">
        <v>197</v>
      </c>
      <c r="N66" s="332" t="s">
        <v>197</v>
      </c>
      <c r="O66" s="367" t="s">
        <v>197</v>
      </c>
      <c r="P66" s="367" t="s">
        <v>197</v>
      </c>
      <c r="Q66" s="367" t="s">
        <v>197</v>
      </c>
      <c r="R66" s="367" t="s">
        <v>197</v>
      </c>
      <c r="S66" s="367" t="s">
        <v>197</v>
      </c>
      <c r="T66" s="367" t="s">
        <v>197</v>
      </c>
      <c r="U66" s="367" t="s">
        <v>197</v>
      </c>
      <c r="V66" s="367" t="s">
        <v>197</v>
      </c>
      <c r="W66" s="367" t="s">
        <v>197</v>
      </c>
      <c r="X66" s="367" t="s">
        <v>197</v>
      </c>
      <c r="Y66" s="367" t="s">
        <v>197</v>
      </c>
      <c r="Z66" s="367" t="s">
        <v>197</v>
      </c>
      <c r="AA66" s="367" t="s">
        <v>197</v>
      </c>
      <c r="AB66" s="367" t="s">
        <v>197</v>
      </c>
      <c r="AC66" s="367" t="s">
        <v>197</v>
      </c>
      <c r="AD66" s="367" t="s">
        <v>197</v>
      </c>
      <c r="AE66" s="367" t="s">
        <v>197</v>
      </c>
      <c r="AF66" s="367" t="s">
        <v>197</v>
      </c>
      <c r="AG66" s="367" t="s">
        <v>197</v>
      </c>
      <c r="AH66" s="367" t="s">
        <v>197</v>
      </c>
      <c r="AI66" s="368" t="s">
        <v>197</v>
      </c>
      <c r="AJ66" s="357" t="s">
        <v>197</v>
      </c>
      <c r="AK66" s="367" t="s">
        <v>197</v>
      </c>
      <c r="AL66" s="367" t="s">
        <v>197</v>
      </c>
      <c r="AM66" s="367" t="s">
        <v>197</v>
      </c>
      <c r="AN66" s="367" t="s">
        <v>197</v>
      </c>
      <c r="AO66" s="367" t="s">
        <v>197</v>
      </c>
      <c r="AP66" s="367" t="s">
        <v>197</v>
      </c>
      <c r="AQ66" s="367" t="s">
        <v>197</v>
      </c>
      <c r="AR66" s="367" t="s">
        <v>197</v>
      </c>
      <c r="AS66" s="367" t="s">
        <v>197</v>
      </c>
      <c r="AT66" s="357" t="s">
        <v>197</v>
      </c>
      <c r="AU66" s="367" t="s">
        <v>197</v>
      </c>
      <c r="AV66" s="367" t="s">
        <v>197</v>
      </c>
      <c r="AW66" s="367" t="s">
        <v>197</v>
      </c>
      <c r="AX66" s="367" t="s">
        <v>197</v>
      </c>
      <c r="AY66" s="367" t="s">
        <v>197</v>
      </c>
      <c r="AZ66" s="367">
        <f t="shared" ref="AZ66:AZ71" si="30">SUM(BA66:BE66)</f>
        <v>0</v>
      </c>
      <c r="BA66" s="367">
        <v>0</v>
      </c>
      <c r="BB66" s="367">
        <v>0</v>
      </c>
      <c r="BC66" s="367">
        <v>0</v>
      </c>
      <c r="BD66" s="367">
        <v>0</v>
      </c>
      <c r="BE66" s="367">
        <v>0</v>
      </c>
      <c r="BF66" s="357" t="s">
        <v>197</v>
      </c>
      <c r="BG66" s="367" t="s">
        <v>197</v>
      </c>
      <c r="BH66" s="367" t="s">
        <v>197</v>
      </c>
      <c r="BI66" s="367" t="s">
        <v>197</v>
      </c>
      <c r="BJ66" s="367" t="s">
        <v>197</v>
      </c>
      <c r="BK66" s="367" t="s">
        <v>197</v>
      </c>
      <c r="BL66" s="367" t="s">
        <v>197</v>
      </c>
      <c r="BM66" s="367" t="s">
        <v>197</v>
      </c>
      <c r="BN66" s="367" t="s">
        <v>197</v>
      </c>
      <c r="BO66" s="367" t="s">
        <v>197</v>
      </c>
      <c r="BP66" s="367" t="s">
        <v>197</v>
      </c>
      <c r="BQ66" s="367" t="s">
        <v>197</v>
      </c>
      <c r="BR66" s="367" t="s">
        <v>197</v>
      </c>
      <c r="BS66" s="367" t="s">
        <v>197</v>
      </c>
      <c r="BT66" s="367" t="s">
        <v>197</v>
      </c>
      <c r="BU66" s="367" t="s">
        <v>197</v>
      </c>
      <c r="BV66" s="367" t="s">
        <v>197</v>
      </c>
      <c r="BW66" s="367" t="s">
        <v>197</v>
      </c>
      <c r="BX66" s="357" t="s">
        <v>197</v>
      </c>
      <c r="BY66" s="367" t="s">
        <v>197</v>
      </c>
      <c r="BZ66" s="367" t="s">
        <v>197</v>
      </c>
      <c r="CA66" s="367" t="s">
        <v>197</v>
      </c>
      <c r="CB66" s="367" t="s">
        <v>197</v>
      </c>
      <c r="CC66" s="367" t="s">
        <v>197</v>
      </c>
      <c r="CD66" s="332"/>
      <c r="CE66" s="332"/>
      <c r="CF66" s="332"/>
      <c r="CG66" s="332"/>
      <c r="CH66" s="332"/>
      <c r="CI66" s="332"/>
    </row>
    <row r="67" spans="1:87" ht="56.25">
      <c r="B67" s="365" t="s">
        <v>261</v>
      </c>
      <c r="C67" s="366" t="s">
        <v>262</v>
      </c>
      <c r="D67" s="332" t="s">
        <v>178</v>
      </c>
      <c r="E67" s="332" t="s">
        <v>197</v>
      </c>
      <c r="F67" s="332" t="s">
        <v>197</v>
      </c>
      <c r="G67" s="332" t="s">
        <v>197</v>
      </c>
      <c r="H67" s="332" t="s">
        <v>197</v>
      </c>
      <c r="I67" s="332" t="s">
        <v>197</v>
      </c>
      <c r="J67" s="332" t="s">
        <v>197</v>
      </c>
      <c r="K67" s="332" t="s">
        <v>197</v>
      </c>
      <c r="L67" s="332" t="s">
        <v>197</v>
      </c>
      <c r="M67" s="332" t="s">
        <v>197</v>
      </c>
      <c r="N67" s="332" t="s">
        <v>197</v>
      </c>
      <c r="O67" s="367" t="s">
        <v>197</v>
      </c>
      <c r="P67" s="367" t="s">
        <v>197</v>
      </c>
      <c r="Q67" s="367" t="s">
        <v>197</v>
      </c>
      <c r="R67" s="367" t="s">
        <v>197</v>
      </c>
      <c r="S67" s="367" t="s">
        <v>197</v>
      </c>
      <c r="T67" s="367" t="s">
        <v>197</v>
      </c>
      <c r="U67" s="367" t="s">
        <v>197</v>
      </c>
      <c r="V67" s="367" t="s">
        <v>197</v>
      </c>
      <c r="W67" s="367" t="s">
        <v>197</v>
      </c>
      <c r="X67" s="367" t="s">
        <v>197</v>
      </c>
      <c r="Y67" s="367" t="s">
        <v>197</v>
      </c>
      <c r="Z67" s="367" t="s">
        <v>197</v>
      </c>
      <c r="AA67" s="367" t="s">
        <v>197</v>
      </c>
      <c r="AB67" s="367" t="s">
        <v>197</v>
      </c>
      <c r="AC67" s="367" t="s">
        <v>197</v>
      </c>
      <c r="AD67" s="367" t="s">
        <v>197</v>
      </c>
      <c r="AE67" s="367" t="s">
        <v>197</v>
      </c>
      <c r="AF67" s="367" t="s">
        <v>197</v>
      </c>
      <c r="AG67" s="367" t="s">
        <v>197</v>
      </c>
      <c r="AH67" s="367" t="s">
        <v>197</v>
      </c>
      <c r="AI67" s="368" t="s">
        <v>197</v>
      </c>
      <c r="AJ67" s="357" t="s">
        <v>197</v>
      </c>
      <c r="AK67" s="367" t="s">
        <v>197</v>
      </c>
      <c r="AL67" s="367" t="s">
        <v>197</v>
      </c>
      <c r="AM67" s="367" t="s">
        <v>197</v>
      </c>
      <c r="AN67" s="367" t="s">
        <v>197</v>
      </c>
      <c r="AO67" s="367" t="s">
        <v>197</v>
      </c>
      <c r="AP67" s="367" t="s">
        <v>197</v>
      </c>
      <c r="AQ67" s="367" t="s">
        <v>197</v>
      </c>
      <c r="AR67" s="367" t="s">
        <v>197</v>
      </c>
      <c r="AS67" s="367" t="s">
        <v>197</v>
      </c>
      <c r="AT67" s="357" t="s">
        <v>197</v>
      </c>
      <c r="AU67" s="367" t="s">
        <v>197</v>
      </c>
      <c r="AV67" s="367" t="s">
        <v>197</v>
      </c>
      <c r="AW67" s="367" t="s">
        <v>197</v>
      </c>
      <c r="AX67" s="367" t="s">
        <v>197</v>
      </c>
      <c r="AY67" s="367" t="s">
        <v>197</v>
      </c>
      <c r="AZ67" s="367">
        <f t="shared" si="30"/>
        <v>0</v>
      </c>
      <c r="BA67" s="367">
        <v>0</v>
      </c>
      <c r="BB67" s="367">
        <v>0</v>
      </c>
      <c r="BC67" s="367">
        <v>0</v>
      </c>
      <c r="BD67" s="367">
        <v>0</v>
      </c>
      <c r="BE67" s="367">
        <v>0</v>
      </c>
      <c r="BF67" s="357" t="s">
        <v>197</v>
      </c>
      <c r="BG67" s="367" t="s">
        <v>197</v>
      </c>
      <c r="BH67" s="367" t="s">
        <v>197</v>
      </c>
      <c r="BI67" s="367" t="s">
        <v>197</v>
      </c>
      <c r="BJ67" s="367" t="s">
        <v>197</v>
      </c>
      <c r="BK67" s="367" t="s">
        <v>197</v>
      </c>
      <c r="BL67" s="367" t="s">
        <v>197</v>
      </c>
      <c r="BM67" s="367" t="s">
        <v>197</v>
      </c>
      <c r="BN67" s="367" t="s">
        <v>197</v>
      </c>
      <c r="BO67" s="367" t="s">
        <v>197</v>
      </c>
      <c r="BP67" s="367" t="s">
        <v>197</v>
      </c>
      <c r="BQ67" s="367" t="s">
        <v>197</v>
      </c>
      <c r="BR67" s="367" t="s">
        <v>197</v>
      </c>
      <c r="BS67" s="367" t="s">
        <v>197</v>
      </c>
      <c r="BT67" s="367" t="s">
        <v>197</v>
      </c>
      <c r="BU67" s="367" t="s">
        <v>197</v>
      </c>
      <c r="BV67" s="367" t="s">
        <v>197</v>
      </c>
      <c r="BW67" s="367" t="s">
        <v>197</v>
      </c>
      <c r="BX67" s="357" t="s">
        <v>197</v>
      </c>
      <c r="BY67" s="367" t="s">
        <v>197</v>
      </c>
      <c r="BZ67" s="367" t="s">
        <v>197</v>
      </c>
      <c r="CA67" s="367" t="s">
        <v>197</v>
      </c>
      <c r="CB67" s="367" t="s">
        <v>197</v>
      </c>
      <c r="CC67" s="367" t="s">
        <v>197</v>
      </c>
      <c r="CD67" s="332"/>
      <c r="CE67" s="332"/>
      <c r="CF67" s="332"/>
      <c r="CG67" s="332"/>
      <c r="CH67" s="332"/>
      <c r="CI67" s="332"/>
    </row>
    <row r="68" spans="1:87" ht="75">
      <c r="B68" s="365" t="s">
        <v>263</v>
      </c>
      <c r="C68" s="366" t="s">
        <v>264</v>
      </c>
      <c r="D68" s="332" t="s">
        <v>178</v>
      </c>
      <c r="E68" s="332" t="s">
        <v>197</v>
      </c>
      <c r="F68" s="332" t="s">
        <v>197</v>
      </c>
      <c r="G68" s="332" t="s">
        <v>197</v>
      </c>
      <c r="H68" s="332" t="s">
        <v>197</v>
      </c>
      <c r="I68" s="332" t="s">
        <v>197</v>
      </c>
      <c r="J68" s="332" t="s">
        <v>197</v>
      </c>
      <c r="K68" s="332" t="s">
        <v>197</v>
      </c>
      <c r="L68" s="332" t="s">
        <v>197</v>
      </c>
      <c r="M68" s="332" t="s">
        <v>197</v>
      </c>
      <c r="N68" s="332" t="s">
        <v>197</v>
      </c>
      <c r="O68" s="367" t="s">
        <v>197</v>
      </c>
      <c r="P68" s="367" t="s">
        <v>197</v>
      </c>
      <c r="Q68" s="367" t="s">
        <v>197</v>
      </c>
      <c r="R68" s="367" t="s">
        <v>197</v>
      </c>
      <c r="S68" s="367" t="s">
        <v>197</v>
      </c>
      <c r="T68" s="367" t="s">
        <v>197</v>
      </c>
      <c r="U68" s="367" t="s">
        <v>197</v>
      </c>
      <c r="V68" s="367" t="s">
        <v>197</v>
      </c>
      <c r="W68" s="367" t="s">
        <v>197</v>
      </c>
      <c r="X68" s="367" t="s">
        <v>197</v>
      </c>
      <c r="Y68" s="367" t="s">
        <v>197</v>
      </c>
      <c r="Z68" s="367" t="s">
        <v>197</v>
      </c>
      <c r="AA68" s="367" t="s">
        <v>197</v>
      </c>
      <c r="AB68" s="367" t="s">
        <v>197</v>
      </c>
      <c r="AC68" s="367" t="s">
        <v>197</v>
      </c>
      <c r="AD68" s="367" t="s">
        <v>197</v>
      </c>
      <c r="AE68" s="367" t="s">
        <v>197</v>
      </c>
      <c r="AF68" s="367" t="s">
        <v>197</v>
      </c>
      <c r="AG68" s="367" t="s">
        <v>197</v>
      </c>
      <c r="AH68" s="367" t="s">
        <v>197</v>
      </c>
      <c r="AI68" s="368" t="s">
        <v>197</v>
      </c>
      <c r="AJ68" s="357" t="s">
        <v>197</v>
      </c>
      <c r="AK68" s="367" t="s">
        <v>197</v>
      </c>
      <c r="AL68" s="367" t="s">
        <v>197</v>
      </c>
      <c r="AM68" s="367" t="s">
        <v>197</v>
      </c>
      <c r="AN68" s="367" t="s">
        <v>197</v>
      </c>
      <c r="AO68" s="367" t="s">
        <v>197</v>
      </c>
      <c r="AP68" s="367" t="s">
        <v>197</v>
      </c>
      <c r="AQ68" s="367" t="s">
        <v>197</v>
      </c>
      <c r="AR68" s="367" t="s">
        <v>197</v>
      </c>
      <c r="AS68" s="367" t="s">
        <v>197</v>
      </c>
      <c r="AT68" s="357" t="s">
        <v>197</v>
      </c>
      <c r="AU68" s="367" t="s">
        <v>197</v>
      </c>
      <c r="AV68" s="367" t="s">
        <v>197</v>
      </c>
      <c r="AW68" s="367" t="s">
        <v>197</v>
      </c>
      <c r="AX68" s="367" t="s">
        <v>197</v>
      </c>
      <c r="AY68" s="367" t="s">
        <v>197</v>
      </c>
      <c r="AZ68" s="367">
        <f t="shared" si="30"/>
        <v>0</v>
      </c>
      <c r="BA68" s="367">
        <v>0</v>
      </c>
      <c r="BB68" s="367">
        <v>0</v>
      </c>
      <c r="BC68" s="367">
        <v>0</v>
      </c>
      <c r="BD68" s="367">
        <v>0</v>
      </c>
      <c r="BE68" s="367">
        <v>0</v>
      </c>
      <c r="BF68" s="357" t="s">
        <v>197</v>
      </c>
      <c r="BG68" s="367" t="s">
        <v>197</v>
      </c>
      <c r="BH68" s="367" t="s">
        <v>197</v>
      </c>
      <c r="BI68" s="367" t="s">
        <v>197</v>
      </c>
      <c r="BJ68" s="367" t="s">
        <v>197</v>
      </c>
      <c r="BK68" s="367" t="s">
        <v>197</v>
      </c>
      <c r="BL68" s="367" t="s">
        <v>197</v>
      </c>
      <c r="BM68" s="367" t="s">
        <v>197</v>
      </c>
      <c r="BN68" s="367" t="s">
        <v>197</v>
      </c>
      <c r="BO68" s="367" t="s">
        <v>197</v>
      </c>
      <c r="BP68" s="367" t="s">
        <v>197</v>
      </c>
      <c r="BQ68" s="367" t="s">
        <v>197</v>
      </c>
      <c r="BR68" s="367" t="s">
        <v>197</v>
      </c>
      <c r="BS68" s="367" t="s">
        <v>197</v>
      </c>
      <c r="BT68" s="367" t="s">
        <v>197</v>
      </c>
      <c r="BU68" s="367" t="s">
        <v>197</v>
      </c>
      <c r="BV68" s="367" t="s">
        <v>197</v>
      </c>
      <c r="BW68" s="367" t="s">
        <v>197</v>
      </c>
      <c r="BX68" s="357" t="s">
        <v>197</v>
      </c>
      <c r="BY68" s="367" t="s">
        <v>197</v>
      </c>
      <c r="BZ68" s="367" t="s">
        <v>197</v>
      </c>
      <c r="CA68" s="367" t="s">
        <v>197</v>
      </c>
      <c r="CB68" s="367" t="s">
        <v>197</v>
      </c>
      <c r="CC68" s="367" t="s">
        <v>197</v>
      </c>
      <c r="CD68" s="332"/>
      <c r="CE68" s="332"/>
      <c r="CF68" s="332"/>
      <c r="CG68" s="332"/>
      <c r="CH68" s="332"/>
      <c r="CI68" s="332"/>
    </row>
    <row r="69" spans="1:87" ht="56.25">
      <c r="B69" s="365" t="s">
        <v>265</v>
      </c>
      <c r="C69" s="366" t="s">
        <v>266</v>
      </c>
      <c r="D69" s="332" t="s">
        <v>178</v>
      </c>
      <c r="E69" s="332" t="s">
        <v>197</v>
      </c>
      <c r="F69" s="332" t="s">
        <v>197</v>
      </c>
      <c r="G69" s="332" t="s">
        <v>197</v>
      </c>
      <c r="H69" s="332" t="s">
        <v>197</v>
      </c>
      <c r="I69" s="332" t="s">
        <v>197</v>
      </c>
      <c r="J69" s="332" t="s">
        <v>197</v>
      </c>
      <c r="K69" s="332" t="s">
        <v>197</v>
      </c>
      <c r="L69" s="332" t="s">
        <v>197</v>
      </c>
      <c r="M69" s="332" t="s">
        <v>197</v>
      </c>
      <c r="N69" s="332" t="s">
        <v>197</v>
      </c>
      <c r="O69" s="367" t="s">
        <v>197</v>
      </c>
      <c r="P69" s="367" t="s">
        <v>197</v>
      </c>
      <c r="Q69" s="367" t="s">
        <v>197</v>
      </c>
      <c r="R69" s="367" t="s">
        <v>197</v>
      </c>
      <c r="S69" s="367" t="s">
        <v>197</v>
      </c>
      <c r="T69" s="367" t="s">
        <v>197</v>
      </c>
      <c r="U69" s="367" t="s">
        <v>197</v>
      </c>
      <c r="V69" s="367" t="s">
        <v>197</v>
      </c>
      <c r="W69" s="367" t="s">
        <v>197</v>
      </c>
      <c r="X69" s="367" t="s">
        <v>197</v>
      </c>
      <c r="Y69" s="367" t="s">
        <v>197</v>
      </c>
      <c r="Z69" s="367" t="s">
        <v>197</v>
      </c>
      <c r="AA69" s="367" t="s">
        <v>197</v>
      </c>
      <c r="AB69" s="367" t="s">
        <v>197</v>
      </c>
      <c r="AC69" s="367" t="s">
        <v>197</v>
      </c>
      <c r="AD69" s="367" t="s">
        <v>197</v>
      </c>
      <c r="AE69" s="367" t="s">
        <v>197</v>
      </c>
      <c r="AF69" s="367" t="s">
        <v>197</v>
      </c>
      <c r="AG69" s="367" t="s">
        <v>197</v>
      </c>
      <c r="AH69" s="367" t="s">
        <v>197</v>
      </c>
      <c r="AI69" s="368" t="s">
        <v>197</v>
      </c>
      <c r="AJ69" s="357" t="s">
        <v>197</v>
      </c>
      <c r="AK69" s="367" t="s">
        <v>197</v>
      </c>
      <c r="AL69" s="367" t="s">
        <v>197</v>
      </c>
      <c r="AM69" s="367" t="s">
        <v>197</v>
      </c>
      <c r="AN69" s="367" t="s">
        <v>197</v>
      </c>
      <c r="AO69" s="367" t="s">
        <v>197</v>
      </c>
      <c r="AP69" s="367" t="s">
        <v>197</v>
      </c>
      <c r="AQ69" s="367" t="s">
        <v>197</v>
      </c>
      <c r="AR69" s="367" t="s">
        <v>197</v>
      </c>
      <c r="AS69" s="367" t="s">
        <v>197</v>
      </c>
      <c r="AT69" s="357" t="s">
        <v>197</v>
      </c>
      <c r="AU69" s="367" t="s">
        <v>197</v>
      </c>
      <c r="AV69" s="367" t="s">
        <v>197</v>
      </c>
      <c r="AW69" s="367" t="s">
        <v>197</v>
      </c>
      <c r="AX69" s="367" t="s">
        <v>197</v>
      </c>
      <c r="AY69" s="367" t="s">
        <v>197</v>
      </c>
      <c r="AZ69" s="367">
        <f t="shared" si="30"/>
        <v>0</v>
      </c>
      <c r="BA69" s="367">
        <v>0</v>
      </c>
      <c r="BB69" s="367">
        <v>0</v>
      </c>
      <c r="BC69" s="367">
        <v>0</v>
      </c>
      <c r="BD69" s="367">
        <v>0</v>
      </c>
      <c r="BE69" s="367">
        <v>0</v>
      </c>
      <c r="BF69" s="357" t="s">
        <v>197</v>
      </c>
      <c r="BG69" s="367" t="s">
        <v>197</v>
      </c>
      <c r="BH69" s="367" t="s">
        <v>197</v>
      </c>
      <c r="BI69" s="367" t="s">
        <v>197</v>
      </c>
      <c r="BJ69" s="367" t="s">
        <v>197</v>
      </c>
      <c r="BK69" s="367" t="s">
        <v>197</v>
      </c>
      <c r="BL69" s="367" t="s">
        <v>197</v>
      </c>
      <c r="BM69" s="367" t="s">
        <v>197</v>
      </c>
      <c r="BN69" s="367" t="s">
        <v>197</v>
      </c>
      <c r="BO69" s="367" t="s">
        <v>197</v>
      </c>
      <c r="BP69" s="367" t="s">
        <v>197</v>
      </c>
      <c r="BQ69" s="367" t="s">
        <v>197</v>
      </c>
      <c r="BR69" s="367" t="s">
        <v>197</v>
      </c>
      <c r="BS69" s="367" t="s">
        <v>197</v>
      </c>
      <c r="BT69" s="367" t="s">
        <v>197</v>
      </c>
      <c r="BU69" s="367" t="s">
        <v>197</v>
      </c>
      <c r="BV69" s="367" t="s">
        <v>197</v>
      </c>
      <c r="BW69" s="367" t="s">
        <v>197</v>
      </c>
      <c r="BX69" s="357" t="s">
        <v>197</v>
      </c>
      <c r="BY69" s="367" t="s">
        <v>197</v>
      </c>
      <c r="BZ69" s="367" t="s">
        <v>197</v>
      </c>
      <c r="CA69" s="367" t="s">
        <v>197</v>
      </c>
      <c r="CB69" s="367" t="s">
        <v>197</v>
      </c>
      <c r="CC69" s="367" t="s">
        <v>197</v>
      </c>
      <c r="CD69" s="332"/>
      <c r="CE69" s="332"/>
      <c r="CF69" s="332"/>
      <c r="CG69" s="332"/>
      <c r="CH69" s="332"/>
      <c r="CI69" s="332"/>
    </row>
    <row r="70" spans="1:87" ht="56.25">
      <c r="B70" s="365" t="s">
        <v>267</v>
      </c>
      <c r="C70" s="366" t="s">
        <v>268</v>
      </c>
      <c r="D70" s="332" t="s">
        <v>178</v>
      </c>
      <c r="E70" s="332" t="s">
        <v>197</v>
      </c>
      <c r="F70" s="332" t="s">
        <v>197</v>
      </c>
      <c r="G70" s="332" t="s">
        <v>197</v>
      </c>
      <c r="H70" s="332" t="s">
        <v>197</v>
      </c>
      <c r="I70" s="332" t="s">
        <v>197</v>
      </c>
      <c r="J70" s="332" t="s">
        <v>197</v>
      </c>
      <c r="K70" s="332" t="s">
        <v>197</v>
      </c>
      <c r="L70" s="332" t="s">
        <v>197</v>
      </c>
      <c r="M70" s="332" t="s">
        <v>197</v>
      </c>
      <c r="N70" s="332" t="s">
        <v>197</v>
      </c>
      <c r="O70" s="367" t="s">
        <v>197</v>
      </c>
      <c r="P70" s="367" t="s">
        <v>197</v>
      </c>
      <c r="Q70" s="367" t="s">
        <v>197</v>
      </c>
      <c r="R70" s="367" t="s">
        <v>197</v>
      </c>
      <c r="S70" s="367" t="s">
        <v>197</v>
      </c>
      <c r="T70" s="367" t="s">
        <v>197</v>
      </c>
      <c r="U70" s="367" t="s">
        <v>197</v>
      </c>
      <c r="V70" s="367" t="s">
        <v>197</v>
      </c>
      <c r="W70" s="367" t="s">
        <v>197</v>
      </c>
      <c r="X70" s="367" t="s">
        <v>197</v>
      </c>
      <c r="Y70" s="367" t="s">
        <v>197</v>
      </c>
      <c r="Z70" s="367" t="s">
        <v>197</v>
      </c>
      <c r="AA70" s="367" t="s">
        <v>197</v>
      </c>
      <c r="AB70" s="367" t="s">
        <v>197</v>
      </c>
      <c r="AC70" s="367" t="s">
        <v>197</v>
      </c>
      <c r="AD70" s="367" t="s">
        <v>197</v>
      </c>
      <c r="AE70" s="367" t="s">
        <v>197</v>
      </c>
      <c r="AF70" s="367" t="s">
        <v>197</v>
      </c>
      <c r="AG70" s="367" t="s">
        <v>197</v>
      </c>
      <c r="AH70" s="367" t="s">
        <v>197</v>
      </c>
      <c r="AI70" s="368" t="s">
        <v>197</v>
      </c>
      <c r="AJ70" s="357" t="s">
        <v>197</v>
      </c>
      <c r="AK70" s="367" t="s">
        <v>197</v>
      </c>
      <c r="AL70" s="367" t="s">
        <v>197</v>
      </c>
      <c r="AM70" s="367" t="s">
        <v>197</v>
      </c>
      <c r="AN70" s="367" t="s">
        <v>197</v>
      </c>
      <c r="AO70" s="367" t="s">
        <v>197</v>
      </c>
      <c r="AP70" s="367" t="s">
        <v>197</v>
      </c>
      <c r="AQ70" s="367" t="s">
        <v>197</v>
      </c>
      <c r="AR70" s="367" t="s">
        <v>197</v>
      </c>
      <c r="AS70" s="367" t="s">
        <v>197</v>
      </c>
      <c r="AT70" s="357" t="s">
        <v>197</v>
      </c>
      <c r="AU70" s="367" t="s">
        <v>197</v>
      </c>
      <c r="AV70" s="367" t="s">
        <v>197</v>
      </c>
      <c r="AW70" s="367" t="s">
        <v>197</v>
      </c>
      <c r="AX70" s="367" t="s">
        <v>197</v>
      </c>
      <c r="AY70" s="367" t="s">
        <v>197</v>
      </c>
      <c r="AZ70" s="367">
        <f t="shared" si="30"/>
        <v>0</v>
      </c>
      <c r="BA70" s="367">
        <v>0</v>
      </c>
      <c r="BB70" s="367">
        <v>0</v>
      </c>
      <c r="BC70" s="367">
        <v>0</v>
      </c>
      <c r="BD70" s="367">
        <v>0</v>
      </c>
      <c r="BE70" s="367">
        <v>0</v>
      </c>
      <c r="BF70" s="357" t="s">
        <v>197</v>
      </c>
      <c r="BG70" s="367" t="s">
        <v>197</v>
      </c>
      <c r="BH70" s="367" t="s">
        <v>197</v>
      </c>
      <c r="BI70" s="367" t="s">
        <v>197</v>
      </c>
      <c r="BJ70" s="367" t="s">
        <v>197</v>
      </c>
      <c r="BK70" s="367" t="s">
        <v>197</v>
      </c>
      <c r="BL70" s="367" t="s">
        <v>197</v>
      </c>
      <c r="BM70" s="367" t="s">
        <v>197</v>
      </c>
      <c r="BN70" s="367" t="s">
        <v>197</v>
      </c>
      <c r="BO70" s="367" t="s">
        <v>197</v>
      </c>
      <c r="BP70" s="367" t="s">
        <v>197</v>
      </c>
      <c r="BQ70" s="367" t="s">
        <v>197</v>
      </c>
      <c r="BR70" s="367" t="s">
        <v>197</v>
      </c>
      <c r="BS70" s="367" t="s">
        <v>197</v>
      </c>
      <c r="BT70" s="367" t="s">
        <v>197</v>
      </c>
      <c r="BU70" s="367" t="s">
        <v>197</v>
      </c>
      <c r="BV70" s="367" t="s">
        <v>197</v>
      </c>
      <c r="BW70" s="367" t="s">
        <v>197</v>
      </c>
      <c r="BX70" s="357" t="s">
        <v>197</v>
      </c>
      <c r="BY70" s="367" t="s">
        <v>197</v>
      </c>
      <c r="BZ70" s="367" t="s">
        <v>197</v>
      </c>
      <c r="CA70" s="367" t="s">
        <v>197</v>
      </c>
      <c r="CB70" s="367" t="s">
        <v>197</v>
      </c>
      <c r="CC70" s="367" t="s">
        <v>197</v>
      </c>
      <c r="CD70" s="332"/>
      <c r="CE70" s="332"/>
      <c r="CF70" s="332"/>
      <c r="CG70" s="332"/>
      <c r="CH70" s="332"/>
      <c r="CI70" s="332"/>
    </row>
    <row r="71" spans="1:87" ht="75">
      <c r="B71" s="365" t="s">
        <v>269</v>
      </c>
      <c r="C71" s="366" t="s">
        <v>270</v>
      </c>
      <c r="D71" s="332" t="s">
        <v>178</v>
      </c>
      <c r="E71" s="332" t="s">
        <v>197</v>
      </c>
      <c r="F71" s="332" t="s">
        <v>197</v>
      </c>
      <c r="G71" s="332" t="s">
        <v>197</v>
      </c>
      <c r="H71" s="332" t="s">
        <v>197</v>
      </c>
      <c r="I71" s="332" t="s">
        <v>197</v>
      </c>
      <c r="J71" s="332" t="s">
        <v>197</v>
      </c>
      <c r="K71" s="332" t="s">
        <v>197</v>
      </c>
      <c r="L71" s="332" t="s">
        <v>197</v>
      </c>
      <c r="M71" s="332" t="s">
        <v>197</v>
      </c>
      <c r="N71" s="332" t="s">
        <v>197</v>
      </c>
      <c r="O71" s="367" t="s">
        <v>197</v>
      </c>
      <c r="P71" s="367" t="s">
        <v>197</v>
      </c>
      <c r="Q71" s="367" t="s">
        <v>197</v>
      </c>
      <c r="R71" s="367" t="s">
        <v>197</v>
      </c>
      <c r="S71" s="367" t="s">
        <v>197</v>
      </c>
      <c r="T71" s="367" t="s">
        <v>197</v>
      </c>
      <c r="U71" s="367" t="s">
        <v>197</v>
      </c>
      <c r="V71" s="367" t="s">
        <v>197</v>
      </c>
      <c r="W71" s="367" t="s">
        <v>197</v>
      </c>
      <c r="X71" s="367" t="s">
        <v>197</v>
      </c>
      <c r="Y71" s="367" t="s">
        <v>197</v>
      </c>
      <c r="Z71" s="367" t="s">
        <v>197</v>
      </c>
      <c r="AA71" s="367" t="s">
        <v>197</v>
      </c>
      <c r="AB71" s="367" t="s">
        <v>197</v>
      </c>
      <c r="AC71" s="367" t="s">
        <v>197</v>
      </c>
      <c r="AD71" s="367" t="s">
        <v>197</v>
      </c>
      <c r="AE71" s="367" t="s">
        <v>197</v>
      </c>
      <c r="AF71" s="367" t="s">
        <v>197</v>
      </c>
      <c r="AG71" s="367" t="s">
        <v>197</v>
      </c>
      <c r="AH71" s="367" t="s">
        <v>197</v>
      </c>
      <c r="AI71" s="368" t="s">
        <v>197</v>
      </c>
      <c r="AJ71" s="357" t="s">
        <v>197</v>
      </c>
      <c r="AK71" s="367" t="s">
        <v>197</v>
      </c>
      <c r="AL71" s="367" t="s">
        <v>197</v>
      </c>
      <c r="AM71" s="367" t="s">
        <v>197</v>
      </c>
      <c r="AN71" s="367" t="s">
        <v>197</v>
      </c>
      <c r="AO71" s="367" t="s">
        <v>197</v>
      </c>
      <c r="AP71" s="367" t="s">
        <v>197</v>
      </c>
      <c r="AQ71" s="367" t="s">
        <v>197</v>
      </c>
      <c r="AR71" s="367" t="s">
        <v>197</v>
      </c>
      <c r="AS71" s="367" t="s">
        <v>197</v>
      </c>
      <c r="AT71" s="357" t="s">
        <v>197</v>
      </c>
      <c r="AU71" s="367" t="s">
        <v>197</v>
      </c>
      <c r="AV71" s="367" t="s">
        <v>197</v>
      </c>
      <c r="AW71" s="367" t="s">
        <v>197</v>
      </c>
      <c r="AX71" s="367" t="s">
        <v>197</v>
      </c>
      <c r="AY71" s="367" t="s">
        <v>197</v>
      </c>
      <c r="AZ71" s="367">
        <f t="shared" si="30"/>
        <v>0</v>
      </c>
      <c r="BA71" s="367">
        <v>0</v>
      </c>
      <c r="BB71" s="367">
        <v>0</v>
      </c>
      <c r="BC71" s="367">
        <v>0</v>
      </c>
      <c r="BD71" s="367">
        <v>0</v>
      </c>
      <c r="BE71" s="367">
        <v>0</v>
      </c>
      <c r="BF71" s="357" t="s">
        <v>197</v>
      </c>
      <c r="BG71" s="367" t="s">
        <v>197</v>
      </c>
      <c r="BH71" s="367" t="s">
        <v>197</v>
      </c>
      <c r="BI71" s="367" t="s">
        <v>197</v>
      </c>
      <c r="BJ71" s="367" t="s">
        <v>197</v>
      </c>
      <c r="BK71" s="367" t="s">
        <v>197</v>
      </c>
      <c r="BL71" s="367" t="s">
        <v>197</v>
      </c>
      <c r="BM71" s="367" t="s">
        <v>197</v>
      </c>
      <c r="BN71" s="367" t="s">
        <v>197</v>
      </c>
      <c r="BO71" s="367" t="s">
        <v>197</v>
      </c>
      <c r="BP71" s="367" t="s">
        <v>197</v>
      </c>
      <c r="BQ71" s="367" t="s">
        <v>197</v>
      </c>
      <c r="BR71" s="367" t="s">
        <v>197</v>
      </c>
      <c r="BS71" s="367" t="s">
        <v>197</v>
      </c>
      <c r="BT71" s="367" t="s">
        <v>197</v>
      </c>
      <c r="BU71" s="367" t="s">
        <v>197</v>
      </c>
      <c r="BV71" s="367" t="s">
        <v>197</v>
      </c>
      <c r="BW71" s="367" t="s">
        <v>197</v>
      </c>
      <c r="BX71" s="357" t="s">
        <v>197</v>
      </c>
      <c r="BY71" s="367" t="s">
        <v>197</v>
      </c>
      <c r="BZ71" s="367" t="s">
        <v>197</v>
      </c>
      <c r="CA71" s="367" t="s">
        <v>197</v>
      </c>
      <c r="CB71" s="367" t="s">
        <v>197</v>
      </c>
      <c r="CC71" s="367" t="s">
        <v>197</v>
      </c>
      <c r="CD71" s="332"/>
      <c r="CE71" s="332"/>
      <c r="CF71" s="332"/>
      <c r="CG71" s="332"/>
      <c r="CH71" s="332"/>
      <c r="CI71" s="332"/>
    </row>
    <row r="72" spans="1:87" ht="75">
      <c r="B72" s="358" t="s">
        <v>271</v>
      </c>
      <c r="C72" s="359" t="s">
        <v>272</v>
      </c>
      <c r="D72" s="360" t="s">
        <v>178</v>
      </c>
      <c r="E72" s="360"/>
      <c r="F72" s="360">
        <f>F73</f>
        <v>2020</v>
      </c>
      <c r="G72" s="360">
        <f>G73</f>
        <v>2021</v>
      </c>
      <c r="H72" s="360"/>
      <c r="I72" s="360">
        <f t="shared" ref="I72:BT72" si="31">I73</f>
        <v>0</v>
      </c>
      <c r="J72" s="360">
        <f t="shared" si="31"/>
        <v>0</v>
      </c>
      <c r="K72" s="360">
        <f t="shared" si="31"/>
        <v>0</v>
      </c>
      <c r="L72" s="360">
        <f t="shared" si="31"/>
        <v>0</v>
      </c>
      <c r="M72" s="382">
        <f t="shared" si="31"/>
        <v>0</v>
      </c>
      <c r="N72" s="382">
        <f t="shared" si="31"/>
        <v>0</v>
      </c>
      <c r="O72" s="382">
        <f t="shared" si="31"/>
        <v>0</v>
      </c>
      <c r="P72" s="382">
        <f t="shared" si="31"/>
        <v>1.7086267900000001</v>
      </c>
      <c r="Q72" s="382">
        <f t="shared" si="31"/>
        <v>314.75925480000006</v>
      </c>
      <c r="R72" s="382">
        <f t="shared" si="31"/>
        <v>344.97289150000802</v>
      </c>
      <c r="S72" s="382">
        <f t="shared" si="31"/>
        <v>0</v>
      </c>
      <c r="T72" s="382">
        <f t="shared" si="31"/>
        <v>0</v>
      </c>
      <c r="U72" s="382">
        <f t="shared" si="31"/>
        <v>345.76742350000802</v>
      </c>
      <c r="V72" s="382">
        <f t="shared" si="31"/>
        <v>0</v>
      </c>
      <c r="W72" s="382">
        <f t="shared" si="31"/>
        <v>0</v>
      </c>
      <c r="X72" s="382">
        <f t="shared" si="31"/>
        <v>344.05879671000804</v>
      </c>
      <c r="Y72" s="382">
        <f t="shared" si="31"/>
        <v>0</v>
      </c>
      <c r="Z72" s="382">
        <f t="shared" si="31"/>
        <v>0</v>
      </c>
      <c r="AA72" s="382">
        <f t="shared" si="31"/>
        <v>0</v>
      </c>
      <c r="AB72" s="382">
        <f t="shared" si="31"/>
        <v>0</v>
      </c>
      <c r="AC72" s="382">
        <f t="shared" si="31"/>
        <v>0</v>
      </c>
      <c r="AD72" s="382">
        <f t="shared" si="31"/>
        <v>0</v>
      </c>
      <c r="AE72" s="382">
        <f t="shared" si="31"/>
        <v>0</v>
      </c>
      <c r="AF72" s="382">
        <f t="shared" si="31"/>
        <v>0</v>
      </c>
      <c r="AG72" s="382">
        <f t="shared" si="31"/>
        <v>0</v>
      </c>
      <c r="AH72" s="382">
        <f t="shared" si="31"/>
        <v>0</v>
      </c>
      <c r="AI72" s="382">
        <f t="shared" si="31"/>
        <v>0</v>
      </c>
      <c r="AJ72" s="382">
        <f t="shared" si="31"/>
        <v>0</v>
      </c>
      <c r="AK72" s="382">
        <f t="shared" si="31"/>
        <v>0</v>
      </c>
      <c r="AL72" s="382">
        <f t="shared" si="31"/>
        <v>0</v>
      </c>
      <c r="AM72" s="382">
        <f t="shared" si="31"/>
        <v>0</v>
      </c>
      <c r="AN72" s="382">
        <f t="shared" si="31"/>
        <v>0</v>
      </c>
      <c r="AO72" s="382">
        <f t="shared" si="31"/>
        <v>0</v>
      </c>
      <c r="AP72" s="382">
        <f t="shared" si="31"/>
        <v>0</v>
      </c>
      <c r="AQ72" s="382">
        <f t="shared" si="31"/>
        <v>0</v>
      </c>
      <c r="AR72" s="382">
        <f t="shared" si="31"/>
        <v>0</v>
      </c>
      <c r="AS72" s="382">
        <f t="shared" si="31"/>
        <v>0</v>
      </c>
      <c r="AT72" s="382">
        <f t="shared" si="31"/>
        <v>171.208531938216</v>
      </c>
      <c r="AU72" s="382">
        <f t="shared" si="31"/>
        <v>0</v>
      </c>
      <c r="AV72" s="382">
        <f t="shared" si="31"/>
        <v>0</v>
      </c>
      <c r="AW72" s="382">
        <f t="shared" si="31"/>
        <v>0.79453200000000002</v>
      </c>
      <c r="AX72" s="382">
        <f t="shared" si="31"/>
        <v>170.41399993821599</v>
      </c>
      <c r="AY72" s="382">
        <f t="shared" si="31"/>
        <v>0</v>
      </c>
      <c r="AZ72" s="382">
        <f t="shared" si="31"/>
        <v>4.8553699999999997</v>
      </c>
      <c r="BA72" s="382">
        <f t="shared" si="31"/>
        <v>0</v>
      </c>
      <c r="BB72" s="382">
        <f t="shared" si="31"/>
        <v>0</v>
      </c>
      <c r="BC72" s="382">
        <f t="shared" si="31"/>
        <v>4.8553699999999997</v>
      </c>
      <c r="BD72" s="382">
        <f t="shared" si="31"/>
        <v>0</v>
      </c>
      <c r="BE72" s="382">
        <f t="shared" si="31"/>
        <v>0</v>
      </c>
      <c r="BF72" s="382">
        <f t="shared" si="31"/>
        <v>174.558891561792</v>
      </c>
      <c r="BG72" s="382">
        <f t="shared" si="31"/>
        <v>0</v>
      </c>
      <c r="BH72" s="382">
        <f t="shared" si="31"/>
        <v>0</v>
      </c>
      <c r="BI72" s="382">
        <f t="shared" si="31"/>
        <v>0</v>
      </c>
      <c r="BJ72" s="382">
        <f t="shared" si="31"/>
        <v>174.558891561792</v>
      </c>
      <c r="BK72" s="382">
        <f t="shared" si="31"/>
        <v>0</v>
      </c>
      <c r="BL72" s="382">
        <f t="shared" si="31"/>
        <v>174.56</v>
      </c>
      <c r="BM72" s="382">
        <f t="shared" si="31"/>
        <v>0</v>
      </c>
      <c r="BN72" s="382">
        <f t="shared" si="31"/>
        <v>0</v>
      </c>
      <c r="BO72" s="382">
        <f t="shared" si="31"/>
        <v>174.56</v>
      </c>
      <c r="BP72" s="382">
        <f t="shared" si="31"/>
        <v>0</v>
      </c>
      <c r="BQ72" s="382">
        <f t="shared" si="31"/>
        <v>0</v>
      </c>
      <c r="BR72" s="382">
        <f t="shared" si="31"/>
        <v>0</v>
      </c>
      <c r="BS72" s="382">
        <f t="shared" si="31"/>
        <v>0</v>
      </c>
      <c r="BT72" s="382">
        <f t="shared" si="31"/>
        <v>0</v>
      </c>
      <c r="BU72" s="382">
        <f t="shared" ref="BU72:CC72" si="32">BU73</f>
        <v>0</v>
      </c>
      <c r="BV72" s="382">
        <f t="shared" si="32"/>
        <v>0</v>
      </c>
      <c r="BW72" s="382">
        <f t="shared" si="32"/>
        <v>0</v>
      </c>
      <c r="BX72" s="382">
        <f t="shared" si="32"/>
        <v>345.76742350000802</v>
      </c>
      <c r="BY72" s="382">
        <f t="shared" si="32"/>
        <v>0</v>
      </c>
      <c r="BZ72" s="382">
        <f t="shared" si="32"/>
        <v>0</v>
      </c>
      <c r="CA72" s="382">
        <f t="shared" si="32"/>
        <v>0.79453200000000002</v>
      </c>
      <c r="CB72" s="382">
        <f t="shared" si="32"/>
        <v>344.97289150000802</v>
      </c>
      <c r="CC72" s="382">
        <f t="shared" si="32"/>
        <v>0</v>
      </c>
      <c r="CD72" s="360"/>
      <c r="CE72" s="360"/>
      <c r="CF72" s="360"/>
      <c r="CG72" s="360"/>
      <c r="CH72" s="360"/>
      <c r="CI72" s="360"/>
    </row>
    <row r="73" spans="1:87" ht="37.5">
      <c r="B73" s="383" t="s">
        <v>273</v>
      </c>
      <c r="C73" s="384" t="s">
        <v>274</v>
      </c>
      <c r="D73" s="385" t="s">
        <v>178</v>
      </c>
      <c r="E73" s="385"/>
      <c r="F73" s="385">
        <f>MIN( F74:F79)</f>
        <v>2020</v>
      </c>
      <c r="G73" s="385">
        <f>MIN( G74:G79)</f>
        <v>2021</v>
      </c>
      <c r="H73" s="386">
        <f t="shared" ref="H73:AM73" si="33">SUM(H74:H80)</f>
        <v>0</v>
      </c>
      <c r="I73" s="386">
        <f t="shared" si="33"/>
        <v>0</v>
      </c>
      <c r="J73" s="386">
        <f t="shared" si="33"/>
        <v>0</v>
      </c>
      <c r="K73" s="386">
        <f t="shared" si="33"/>
        <v>0</v>
      </c>
      <c r="L73" s="386">
        <f t="shared" si="33"/>
        <v>0</v>
      </c>
      <c r="M73" s="386">
        <f t="shared" si="33"/>
        <v>0</v>
      </c>
      <c r="N73" s="386">
        <f t="shared" si="33"/>
        <v>0</v>
      </c>
      <c r="O73" s="386">
        <f t="shared" si="33"/>
        <v>0</v>
      </c>
      <c r="P73" s="386">
        <f t="shared" si="33"/>
        <v>1.7086267900000001</v>
      </c>
      <c r="Q73" s="386">
        <f t="shared" si="33"/>
        <v>314.75925480000006</v>
      </c>
      <c r="R73" s="386">
        <f t="shared" si="33"/>
        <v>344.97289150000802</v>
      </c>
      <c r="S73" s="386">
        <f t="shared" si="33"/>
        <v>0</v>
      </c>
      <c r="T73" s="386">
        <f t="shared" si="33"/>
        <v>0</v>
      </c>
      <c r="U73" s="386">
        <f t="shared" si="33"/>
        <v>345.76742350000802</v>
      </c>
      <c r="V73" s="386">
        <f t="shared" si="33"/>
        <v>0</v>
      </c>
      <c r="W73" s="386">
        <f t="shared" si="33"/>
        <v>0</v>
      </c>
      <c r="X73" s="386">
        <f t="shared" si="33"/>
        <v>344.05879671000804</v>
      </c>
      <c r="Y73" s="386">
        <f t="shared" si="33"/>
        <v>0</v>
      </c>
      <c r="Z73" s="386">
        <f t="shared" si="33"/>
        <v>0</v>
      </c>
      <c r="AA73" s="386">
        <f t="shared" si="33"/>
        <v>0</v>
      </c>
      <c r="AB73" s="386">
        <f t="shared" si="33"/>
        <v>0</v>
      </c>
      <c r="AC73" s="386">
        <f t="shared" si="33"/>
        <v>0</v>
      </c>
      <c r="AD73" s="386">
        <f t="shared" si="33"/>
        <v>0</v>
      </c>
      <c r="AE73" s="386">
        <f t="shared" si="33"/>
        <v>0</v>
      </c>
      <c r="AF73" s="386">
        <f t="shared" si="33"/>
        <v>0</v>
      </c>
      <c r="AG73" s="386">
        <f t="shared" si="33"/>
        <v>0</v>
      </c>
      <c r="AH73" s="386">
        <f t="shared" si="33"/>
        <v>0</v>
      </c>
      <c r="AI73" s="386">
        <f t="shared" si="33"/>
        <v>0</v>
      </c>
      <c r="AJ73" s="386">
        <f t="shared" si="33"/>
        <v>0</v>
      </c>
      <c r="AK73" s="386">
        <f t="shared" si="33"/>
        <v>0</v>
      </c>
      <c r="AL73" s="386">
        <f t="shared" si="33"/>
        <v>0</v>
      </c>
      <c r="AM73" s="386">
        <f t="shared" si="33"/>
        <v>0</v>
      </c>
      <c r="AN73" s="386">
        <f t="shared" ref="AN73:CC73" si="34">SUM(AN74:AN80)</f>
        <v>0</v>
      </c>
      <c r="AO73" s="386">
        <f t="shared" si="34"/>
        <v>0</v>
      </c>
      <c r="AP73" s="386">
        <f t="shared" si="34"/>
        <v>0</v>
      </c>
      <c r="AQ73" s="386">
        <f t="shared" si="34"/>
        <v>0</v>
      </c>
      <c r="AR73" s="386">
        <f t="shared" si="34"/>
        <v>0</v>
      </c>
      <c r="AS73" s="386">
        <f t="shared" si="34"/>
        <v>0</v>
      </c>
      <c r="AT73" s="386">
        <f t="shared" si="34"/>
        <v>171.208531938216</v>
      </c>
      <c r="AU73" s="386">
        <f t="shared" si="34"/>
        <v>0</v>
      </c>
      <c r="AV73" s="386">
        <f t="shared" si="34"/>
        <v>0</v>
      </c>
      <c r="AW73" s="386">
        <f t="shared" si="34"/>
        <v>0.79453200000000002</v>
      </c>
      <c r="AX73" s="386">
        <f>SUM(AX74:AX80)</f>
        <v>170.41399993821599</v>
      </c>
      <c r="AY73" s="386">
        <f t="shared" si="34"/>
        <v>0</v>
      </c>
      <c r="AZ73" s="386">
        <f t="shared" si="34"/>
        <v>4.8553699999999997</v>
      </c>
      <c r="BA73" s="386">
        <f t="shared" si="34"/>
        <v>0</v>
      </c>
      <c r="BB73" s="386">
        <f t="shared" si="34"/>
        <v>0</v>
      </c>
      <c r="BC73" s="386">
        <f t="shared" si="34"/>
        <v>4.8553699999999997</v>
      </c>
      <c r="BD73" s="386">
        <f t="shared" si="34"/>
        <v>0</v>
      </c>
      <c r="BE73" s="386">
        <f t="shared" si="34"/>
        <v>0</v>
      </c>
      <c r="BF73" s="386">
        <f t="shared" si="34"/>
        <v>174.558891561792</v>
      </c>
      <c r="BG73" s="386">
        <f t="shared" si="34"/>
        <v>0</v>
      </c>
      <c r="BH73" s="386">
        <f t="shared" si="34"/>
        <v>0</v>
      </c>
      <c r="BI73" s="386">
        <f t="shared" si="34"/>
        <v>0</v>
      </c>
      <c r="BJ73" s="386">
        <f>SUM(BJ74:BJ80)</f>
        <v>174.558891561792</v>
      </c>
      <c r="BK73" s="386">
        <f t="shared" si="34"/>
        <v>0</v>
      </c>
      <c r="BL73" s="386">
        <f t="shared" si="34"/>
        <v>174.56</v>
      </c>
      <c r="BM73" s="386">
        <f t="shared" si="34"/>
        <v>0</v>
      </c>
      <c r="BN73" s="386">
        <f t="shared" si="34"/>
        <v>0</v>
      </c>
      <c r="BO73" s="386">
        <f t="shared" si="34"/>
        <v>174.56</v>
      </c>
      <c r="BP73" s="386">
        <f t="shared" si="34"/>
        <v>0</v>
      </c>
      <c r="BQ73" s="386">
        <f t="shared" si="34"/>
        <v>0</v>
      </c>
      <c r="BR73" s="386">
        <f t="shared" si="34"/>
        <v>0</v>
      </c>
      <c r="BS73" s="386">
        <f t="shared" si="34"/>
        <v>0</v>
      </c>
      <c r="BT73" s="386">
        <f t="shared" si="34"/>
        <v>0</v>
      </c>
      <c r="BU73" s="386">
        <f t="shared" si="34"/>
        <v>0</v>
      </c>
      <c r="BV73" s="386">
        <f t="shared" si="34"/>
        <v>0</v>
      </c>
      <c r="BW73" s="386">
        <f t="shared" si="34"/>
        <v>0</v>
      </c>
      <c r="BX73" s="386">
        <f t="shared" si="34"/>
        <v>345.76742350000802</v>
      </c>
      <c r="BY73" s="386">
        <f t="shared" si="34"/>
        <v>0</v>
      </c>
      <c r="BZ73" s="386">
        <f t="shared" si="34"/>
        <v>0</v>
      </c>
      <c r="CA73" s="386">
        <f t="shared" si="34"/>
        <v>0.79453200000000002</v>
      </c>
      <c r="CB73" s="386">
        <f>SUM(CB74:CB80)</f>
        <v>344.97289150000802</v>
      </c>
      <c r="CC73" s="386">
        <f t="shared" si="34"/>
        <v>0</v>
      </c>
      <c r="CD73" s="385"/>
      <c r="CE73" s="385"/>
      <c r="CF73" s="385"/>
      <c r="CG73" s="385"/>
      <c r="CH73" s="385"/>
      <c r="CI73" s="385"/>
    </row>
    <row r="74" spans="1:87" ht="75">
      <c r="A74" s="364" t="s">
        <v>181</v>
      </c>
      <c r="B74" s="365" t="s">
        <v>273</v>
      </c>
      <c r="C74" s="444" t="s">
        <v>275</v>
      </c>
      <c r="D74" s="371" t="s">
        <v>276</v>
      </c>
      <c r="E74" s="332" t="s">
        <v>458</v>
      </c>
      <c r="F74" s="332">
        <v>2020</v>
      </c>
      <c r="G74" s="332">
        <v>2022</v>
      </c>
      <c r="H74" s="332" t="s">
        <v>197</v>
      </c>
      <c r="I74" s="332" t="s">
        <v>197</v>
      </c>
      <c r="J74" s="332" t="s">
        <v>197</v>
      </c>
      <c r="K74" s="332" t="s">
        <v>197</v>
      </c>
      <c r="L74" s="332" t="s">
        <v>197</v>
      </c>
      <c r="M74" s="332" t="s">
        <v>197</v>
      </c>
      <c r="N74" s="332" t="s">
        <v>197</v>
      </c>
      <c r="O74" s="367">
        <v>0</v>
      </c>
      <c r="P74" s="367">
        <v>0.43962707000000001</v>
      </c>
      <c r="Q74" s="367">
        <v>83.124016800000007</v>
      </c>
      <c r="R74" s="367">
        <v>92.606994491798403</v>
      </c>
      <c r="S74" s="367" t="s">
        <v>197</v>
      </c>
      <c r="T74" s="367" t="s">
        <v>197</v>
      </c>
      <c r="U74" s="367">
        <f t="shared" ref="U74:U79" si="35">R74</f>
        <v>92.606994491798403</v>
      </c>
      <c r="V74" s="367" t="s">
        <v>197</v>
      </c>
      <c r="W74" s="367">
        <v>0</v>
      </c>
      <c r="X74" s="367">
        <f t="shared" ref="X74:X80" si="36">U74-P74</f>
        <v>92.167367421798403</v>
      </c>
      <c r="Y74" s="367">
        <v>0</v>
      </c>
      <c r="Z74" s="367">
        <f t="shared" ref="Z74:Z80" si="37">SUM(AA74:AD74)</f>
        <v>0</v>
      </c>
      <c r="AA74" s="367">
        <v>0</v>
      </c>
      <c r="AB74" s="367">
        <v>0</v>
      </c>
      <c r="AC74" s="367">
        <v>0</v>
      </c>
      <c r="AD74" s="367">
        <v>0</v>
      </c>
      <c r="AE74" s="367">
        <f t="shared" ref="AE74:AE80" si="38">SUM(AF74:AI74)</f>
        <v>0</v>
      </c>
      <c r="AF74" s="367">
        <v>0</v>
      </c>
      <c r="AG74" s="367">
        <v>0</v>
      </c>
      <c r="AH74" s="367">
        <v>0</v>
      </c>
      <c r="AI74" s="367">
        <v>0</v>
      </c>
      <c r="AJ74" s="367">
        <f t="shared" ref="AJ74:AJ80" si="39">SUM(AK74:AN74)</f>
        <v>0</v>
      </c>
      <c r="AK74" s="367">
        <v>0</v>
      </c>
      <c r="AL74" s="367">
        <v>0</v>
      </c>
      <c r="AM74" s="367">
        <v>0</v>
      </c>
      <c r="AN74" s="367">
        <v>0</v>
      </c>
      <c r="AO74" s="367"/>
      <c r="AP74" s="367"/>
      <c r="AQ74" s="367"/>
      <c r="AR74" s="367"/>
      <c r="AS74" s="367"/>
      <c r="AT74" s="367">
        <f t="shared" ref="AT74:AT80" si="40">SUM(AU74:AY74)</f>
        <v>7.5</v>
      </c>
      <c r="AU74" s="367">
        <v>0</v>
      </c>
      <c r="AV74" s="367">
        <v>0</v>
      </c>
      <c r="AW74" s="367">
        <v>0</v>
      </c>
      <c r="AX74" s="367">
        <v>7.5</v>
      </c>
      <c r="AY74" s="367">
        <v>0</v>
      </c>
      <c r="AZ74" s="367">
        <f t="shared" ref="AZ74:AZ79" si="41">SUM(BA74:BE74)</f>
        <v>1</v>
      </c>
      <c r="BA74" s="367">
        <v>0</v>
      </c>
      <c r="BB74" s="367">
        <v>0</v>
      </c>
      <c r="BC74" s="376">
        <v>1</v>
      </c>
      <c r="BD74" s="367">
        <v>0</v>
      </c>
      <c r="BE74" s="367">
        <v>0</v>
      </c>
      <c r="BF74" s="387">
        <f t="shared" ref="BF74:BF80" si="42">SUM(BG74:BK74)</f>
        <v>85.106994491798403</v>
      </c>
      <c r="BG74" s="367">
        <v>0</v>
      </c>
      <c r="BH74" s="367">
        <v>0</v>
      </c>
      <c r="BI74" s="367">
        <v>0</v>
      </c>
      <c r="BJ74" s="367">
        <f>92.6069944917984-7.5</f>
        <v>85.106994491798403</v>
      </c>
      <c r="BK74" s="367">
        <v>0</v>
      </c>
      <c r="BL74" s="367">
        <f>SUM(BM74:BQ74)</f>
        <v>85.11</v>
      </c>
      <c r="BM74" s="367">
        <v>0</v>
      </c>
      <c r="BN74" s="367">
        <v>0</v>
      </c>
      <c r="BO74" s="367">
        <v>85.11</v>
      </c>
      <c r="BP74" s="367">
        <v>0</v>
      </c>
      <c r="BQ74" s="367">
        <v>0</v>
      </c>
      <c r="BR74" s="367">
        <f>SUM(BS74:BW74)</f>
        <v>0</v>
      </c>
      <c r="BS74" s="367">
        <v>0</v>
      </c>
      <c r="BT74" s="367">
        <v>0</v>
      </c>
      <c r="BU74" s="367">
        <v>0</v>
      </c>
      <c r="BV74" s="367">
        <v>0</v>
      </c>
      <c r="BW74" s="367">
        <v>0</v>
      </c>
      <c r="BX74" s="367">
        <f t="shared" ref="BX74:BX80" si="43">SUM(BY74:CC74)</f>
        <v>92.606994491798403</v>
      </c>
      <c r="BY74" s="367">
        <f t="shared" ref="BY74:CA80" si="44">AK74+AU74+BG74</f>
        <v>0</v>
      </c>
      <c r="BZ74" s="367">
        <f t="shared" si="44"/>
        <v>0</v>
      </c>
      <c r="CA74" s="367">
        <f t="shared" si="44"/>
        <v>0</v>
      </c>
      <c r="CB74" s="367">
        <f t="shared" ref="CB74:CB80" si="45">AX74+BJ74</f>
        <v>92.606994491798403</v>
      </c>
      <c r="CC74" s="367">
        <f t="shared" ref="CC74:CC80" si="46">AN74+AY74+BK74</f>
        <v>0</v>
      </c>
      <c r="CD74" s="332"/>
      <c r="CE74" s="332"/>
      <c r="CF74" s="332"/>
      <c r="CG74" s="332"/>
      <c r="CH74" s="332"/>
      <c r="CI74" s="332"/>
    </row>
    <row r="75" spans="1:87" ht="75">
      <c r="A75" s="364" t="s">
        <v>181</v>
      </c>
      <c r="B75" s="365" t="s">
        <v>273</v>
      </c>
      <c r="C75" s="444" t="s">
        <v>277</v>
      </c>
      <c r="D75" s="371" t="s">
        <v>278</v>
      </c>
      <c r="E75" s="332" t="s">
        <v>458</v>
      </c>
      <c r="F75" s="332">
        <v>2020</v>
      </c>
      <c r="G75" s="332">
        <v>2021</v>
      </c>
      <c r="H75" s="332" t="s">
        <v>197</v>
      </c>
      <c r="I75" s="332" t="s">
        <v>197</v>
      </c>
      <c r="J75" s="332" t="s">
        <v>197</v>
      </c>
      <c r="K75" s="332" t="s">
        <v>197</v>
      </c>
      <c r="L75" s="332" t="s">
        <v>197</v>
      </c>
      <c r="M75" s="332" t="s">
        <v>197</v>
      </c>
      <c r="N75" s="332" t="s">
        <v>197</v>
      </c>
      <c r="O75" s="367">
        <v>0</v>
      </c>
      <c r="P75" s="367">
        <v>0.41007057000000002</v>
      </c>
      <c r="Q75" s="367">
        <v>65.543882400000001</v>
      </c>
      <c r="R75" s="367">
        <v>70.415890266556801</v>
      </c>
      <c r="S75" s="367" t="s">
        <v>197</v>
      </c>
      <c r="T75" s="367" t="s">
        <v>197</v>
      </c>
      <c r="U75" s="367">
        <f t="shared" si="35"/>
        <v>70.415890266556801</v>
      </c>
      <c r="V75" s="367" t="s">
        <v>197</v>
      </c>
      <c r="W75" s="367">
        <v>0</v>
      </c>
      <c r="X75" s="367">
        <f t="shared" si="36"/>
        <v>70.005819696556799</v>
      </c>
      <c r="Y75" s="367">
        <v>0</v>
      </c>
      <c r="Z75" s="367">
        <f t="shared" si="37"/>
        <v>0</v>
      </c>
      <c r="AA75" s="367">
        <v>0</v>
      </c>
      <c r="AB75" s="367">
        <v>0</v>
      </c>
      <c r="AC75" s="367">
        <v>0</v>
      </c>
      <c r="AD75" s="367">
        <v>0</v>
      </c>
      <c r="AE75" s="367">
        <f t="shared" si="38"/>
        <v>0</v>
      </c>
      <c r="AF75" s="367">
        <v>0</v>
      </c>
      <c r="AG75" s="367">
        <v>0</v>
      </c>
      <c r="AH75" s="367">
        <v>0</v>
      </c>
      <c r="AI75" s="367">
        <v>0</v>
      </c>
      <c r="AJ75" s="367">
        <f t="shared" si="39"/>
        <v>0</v>
      </c>
      <c r="AK75" s="367">
        <v>0</v>
      </c>
      <c r="AL75" s="367">
        <v>0</v>
      </c>
      <c r="AM75" s="367">
        <v>0</v>
      </c>
      <c r="AN75" s="367">
        <v>0</v>
      </c>
      <c r="AO75" s="367"/>
      <c r="AP75" s="367"/>
      <c r="AQ75" s="367"/>
      <c r="AR75" s="367"/>
      <c r="AS75" s="367"/>
      <c r="AT75" s="367">
        <f t="shared" si="40"/>
        <v>70.415890266556801</v>
      </c>
      <c r="AU75" s="367">
        <v>0</v>
      </c>
      <c r="AV75" s="367">
        <v>0</v>
      </c>
      <c r="AW75" s="367">
        <v>0</v>
      </c>
      <c r="AX75" s="367">
        <f>70.4158902665568</f>
        <v>70.415890266556801</v>
      </c>
      <c r="AY75" s="367">
        <v>0</v>
      </c>
      <c r="AZ75" s="367">
        <f t="shared" si="41"/>
        <v>1</v>
      </c>
      <c r="BA75" s="367">
        <v>0</v>
      </c>
      <c r="BB75" s="367">
        <v>0</v>
      </c>
      <c r="BC75" s="376">
        <v>1</v>
      </c>
      <c r="BD75" s="367">
        <v>0</v>
      </c>
      <c r="BE75" s="367">
        <v>0</v>
      </c>
      <c r="BF75" s="387">
        <f t="shared" si="42"/>
        <v>0</v>
      </c>
      <c r="BG75" s="367">
        <v>0</v>
      </c>
      <c r="BH75" s="367">
        <v>0</v>
      </c>
      <c r="BI75" s="367">
        <v>0</v>
      </c>
      <c r="BJ75" s="367">
        <v>0</v>
      </c>
      <c r="BK75" s="367">
        <v>0</v>
      </c>
      <c r="BL75" s="367">
        <f t="shared" ref="BL75:BL80" si="47">SUM(BM75:BQ75)</f>
        <v>0</v>
      </c>
      <c r="BM75" s="367">
        <v>0</v>
      </c>
      <c r="BN75" s="367">
        <v>0</v>
      </c>
      <c r="BO75" s="367">
        <v>0</v>
      </c>
      <c r="BP75" s="367">
        <v>0</v>
      </c>
      <c r="BQ75" s="367">
        <v>0</v>
      </c>
      <c r="BR75" s="367">
        <f t="shared" ref="BR75:BR81" si="48">SUM(BS75:BW75)</f>
        <v>0</v>
      </c>
      <c r="BS75" s="367">
        <v>0</v>
      </c>
      <c r="BT75" s="367">
        <v>0</v>
      </c>
      <c r="BU75" s="367">
        <v>0</v>
      </c>
      <c r="BV75" s="367">
        <v>0</v>
      </c>
      <c r="BW75" s="367">
        <v>0</v>
      </c>
      <c r="BX75" s="367">
        <f t="shared" si="43"/>
        <v>70.415890266556801</v>
      </c>
      <c r="BY75" s="367">
        <f t="shared" si="44"/>
        <v>0</v>
      </c>
      <c r="BZ75" s="367">
        <f t="shared" si="44"/>
        <v>0</v>
      </c>
      <c r="CA75" s="367">
        <f t="shared" si="44"/>
        <v>0</v>
      </c>
      <c r="CB75" s="367">
        <f t="shared" si="45"/>
        <v>70.415890266556801</v>
      </c>
      <c r="CC75" s="367">
        <f t="shared" si="46"/>
        <v>0</v>
      </c>
      <c r="CD75" s="332"/>
      <c r="CE75" s="332"/>
      <c r="CF75" s="332"/>
      <c r="CG75" s="332"/>
      <c r="CH75" s="332"/>
      <c r="CI75" s="332"/>
    </row>
    <row r="76" spans="1:87" ht="75">
      <c r="A76" s="364" t="s">
        <v>181</v>
      </c>
      <c r="B76" s="365" t="s">
        <v>273</v>
      </c>
      <c r="C76" s="445" t="s">
        <v>279</v>
      </c>
      <c r="D76" s="371" t="s">
        <v>280</v>
      </c>
      <c r="E76" s="332" t="s">
        <v>458</v>
      </c>
      <c r="F76" s="332">
        <v>2020</v>
      </c>
      <c r="G76" s="332">
        <v>2021</v>
      </c>
      <c r="H76" s="332" t="s">
        <v>197</v>
      </c>
      <c r="I76" s="332" t="s">
        <v>197</v>
      </c>
      <c r="J76" s="332" t="s">
        <v>197</v>
      </c>
      <c r="K76" s="332" t="s">
        <v>197</v>
      </c>
      <c r="L76" s="332" t="s">
        <v>197</v>
      </c>
      <c r="M76" s="332" t="s">
        <v>197</v>
      </c>
      <c r="N76" s="332" t="s">
        <v>197</v>
      </c>
      <c r="O76" s="367">
        <v>0</v>
      </c>
      <c r="P76" s="367">
        <v>0</v>
      </c>
      <c r="Q76" s="367">
        <v>15.011942400000001</v>
      </c>
      <c r="R76" s="367">
        <v>16.127810102476801</v>
      </c>
      <c r="S76" s="367" t="s">
        <v>197</v>
      </c>
      <c r="T76" s="367" t="s">
        <v>197</v>
      </c>
      <c r="U76" s="367">
        <f t="shared" si="35"/>
        <v>16.127810102476801</v>
      </c>
      <c r="V76" s="367" t="s">
        <v>197</v>
      </c>
      <c r="W76" s="367">
        <v>0</v>
      </c>
      <c r="X76" s="367">
        <f t="shared" si="36"/>
        <v>16.127810102476801</v>
      </c>
      <c r="Y76" s="367">
        <v>0</v>
      </c>
      <c r="Z76" s="367">
        <f t="shared" si="37"/>
        <v>0</v>
      </c>
      <c r="AA76" s="367">
        <v>0</v>
      </c>
      <c r="AB76" s="367">
        <v>0</v>
      </c>
      <c r="AC76" s="367">
        <v>0</v>
      </c>
      <c r="AD76" s="367">
        <v>0</v>
      </c>
      <c r="AE76" s="367">
        <f t="shared" si="38"/>
        <v>0</v>
      </c>
      <c r="AF76" s="367">
        <v>0</v>
      </c>
      <c r="AG76" s="367">
        <v>0</v>
      </c>
      <c r="AH76" s="367">
        <v>0</v>
      </c>
      <c r="AI76" s="367">
        <v>0</v>
      </c>
      <c r="AJ76" s="367">
        <f t="shared" si="39"/>
        <v>0</v>
      </c>
      <c r="AK76" s="367">
        <v>0</v>
      </c>
      <c r="AL76" s="367">
        <v>0</v>
      </c>
      <c r="AM76" s="367">
        <v>0</v>
      </c>
      <c r="AN76" s="367">
        <v>0</v>
      </c>
      <c r="AO76" s="367"/>
      <c r="AP76" s="367"/>
      <c r="AQ76" s="367"/>
      <c r="AR76" s="367"/>
      <c r="AS76" s="367"/>
      <c r="AT76" s="367">
        <f t="shared" si="40"/>
        <v>16.127810102476801</v>
      </c>
      <c r="AU76" s="367">
        <v>0</v>
      </c>
      <c r="AV76" s="367">
        <v>0</v>
      </c>
      <c r="AW76" s="367">
        <v>0</v>
      </c>
      <c r="AX76" s="367">
        <f>16.1278101024768</f>
        <v>16.127810102476801</v>
      </c>
      <c r="AY76" s="367">
        <v>0</v>
      </c>
      <c r="AZ76" s="367">
        <f t="shared" si="41"/>
        <v>0</v>
      </c>
      <c r="BA76" s="367">
        <v>0</v>
      </c>
      <c r="BB76" s="367">
        <v>0</v>
      </c>
      <c r="BC76" s="376">
        <v>0</v>
      </c>
      <c r="BD76" s="367">
        <v>0</v>
      </c>
      <c r="BE76" s="367">
        <v>0</v>
      </c>
      <c r="BF76" s="387">
        <f t="shared" si="42"/>
        <v>0</v>
      </c>
      <c r="BG76" s="367">
        <v>0</v>
      </c>
      <c r="BH76" s="367">
        <v>0</v>
      </c>
      <c r="BI76" s="367">
        <v>0</v>
      </c>
      <c r="BJ76" s="367">
        <v>0</v>
      </c>
      <c r="BK76" s="367">
        <v>0</v>
      </c>
      <c r="BL76" s="367">
        <f t="shared" si="47"/>
        <v>0</v>
      </c>
      <c r="BM76" s="367">
        <v>0</v>
      </c>
      <c r="BN76" s="367">
        <v>0</v>
      </c>
      <c r="BO76" s="367">
        <v>0</v>
      </c>
      <c r="BP76" s="367">
        <v>0</v>
      </c>
      <c r="BQ76" s="367">
        <v>0</v>
      </c>
      <c r="BR76" s="367">
        <f t="shared" si="48"/>
        <v>0</v>
      </c>
      <c r="BS76" s="367">
        <v>0</v>
      </c>
      <c r="BT76" s="367">
        <v>0</v>
      </c>
      <c r="BU76" s="367">
        <v>0</v>
      </c>
      <c r="BV76" s="367">
        <v>0</v>
      </c>
      <c r="BW76" s="367">
        <v>0</v>
      </c>
      <c r="BX76" s="367">
        <f t="shared" si="43"/>
        <v>16.127810102476801</v>
      </c>
      <c r="BY76" s="367">
        <f t="shared" si="44"/>
        <v>0</v>
      </c>
      <c r="BZ76" s="367">
        <f t="shared" si="44"/>
        <v>0</v>
      </c>
      <c r="CA76" s="367">
        <f t="shared" si="44"/>
        <v>0</v>
      </c>
      <c r="CB76" s="367">
        <f t="shared" si="45"/>
        <v>16.127810102476801</v>
      </c>
      <c r="CC76" s="367">
        <f t="shared" si="46"/>
        <v>0</v>
      </c>
      <c r="CD76" s="332"/>
      <c r="CE76" s="332"/>
      <c r="CF76" s="332"/>
      <c r="CG76" s="332"/>
      <c r="CH76" s="332"/>
      <c r="CI76" s="332"/>
    </row>
    <row r="77" spans="1:87" ht="75">
      <c r="A77" s="364" t="s">
        <v>181</v>
      </c>
      <c r="B77" s="365" t="s">
        <v>273</v>
      </c>
      <c r="C77" s="444" t="s">
        <v>281</v>
      </c>
      <c r="D77" s="371" t="s">
        <v>282</v>
      </c>
      <c r="E77" s="332" t="s">
        <v>458</v>
      </c>
      <c r="F77" s="332">
        <v>2020</v>
      </c>
      <c r="G77" s="332">
        <v>2021</v>
      </c>
      <c r="H77" s="332" t="s">
        <v>197</v>
      </c>
      <c r="I77" s="332" t="s">
        <v>197</v>
      </c>
      <c r="J77" s="332" t="s">
        <v>197</v>
      </c>
      <c r="K77" s="332" t="s">
        <v>197</v>
      </c>
      <c r="L77" s="332" t="s">
        <v>197</v>
      </c>
      <c r="M77" s="332" t="s">
        <v>197</v>
      </c>
      <c r="N77" s="332" t="s">
        <v>197</v>
      </c>
      <c r="O77" s="367">
        <v>0</v>
      </c>
      <c r="P77" s="367">
        <v>0.42309196999999998</v>
      </c>
      <c r="Q77" s="367">
        <v>62.709013200000001</v>
      </c>
      <c r="R77" s="367">
        <v>67.370299569182393</v>
      </c>
      <c r="S77" s="367" t="s">
        <v>197</v>
      </c>
      <c r="T77" s="367" t="s">
        <v>197</v>
      </c>
      <c r="U77" s="367">
        <f t="shared" si="35"/>
        <v>67.370299569182393</v>
      </c>
      <c r="V77" s="367" t="s">
        <v>197</v>
      </c>
      <c r="W77" s="367">
        <v>0</v>
      </c>
      <c r="X77" s="367">
        <f t="shared" si="36"/>
        <v>66.947207599182391</v>
      </c>
      <c r="Y77" s="367">
        <v>0</v>
      </c>
      <c r="Z77" s="367">
        <f t="shared" si="37"/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f t="shared" si="38"/>
        <v>0</v>
      </c>
      <c r="AF77" s="367">
        <v>0</v>
      </c>
      <c r="AG77" s="367">
        <v>0</v>
      </c>
      <c r="AH77" s="367">
        <v>0</v>
      </c>
      <c r="AI77" s="367">
        <v>0</v>
      </c>
      <c r="AJ77" s="367">
        <f t="shared" si="39"/>
        <v>0</v>
      </c>
      <c r="AK77" s="367">
        <v>0</v>
      </c>
      <c r="AL77" s="367">
        <v>0</v>
      </c>
      <c r="AM77" s="367">
        <v>0</v>
      </c>
      <c r="AN77" s="367">
        <v>0</v>
      </c>
      <c r="AO77" s="367"/>
      <c r="AP77" s="367"/>
      <c r="AQ77" s="367"/>
      <c r="AR77" s="367"/>
      <c r="AS77" s="367"/>
      <c r="AT77" s="367">
        <f t="shared" si="40"/>
        <v>67.370299569182393</v>
      </c>
      <c r="AU77" s="367">
        <v>0</v>
      </c>
      <c r="AV77" s="367">
        <v>0</v>
      </c>
      <c r="AW77" s="367">
        <v>0</v>
      </c>
      <c r="AX77" s="367">
        <f>67.3702995691824</f>
        <v>67.370299569182393</v>
      </c>
      <c r="AY77" s="367">
        <v>0</v>
      </c>
      <c r="AZ77" s="367">
        <f t="shared" si="41"/>
        <v>1</v>
      </c>
      <c r="BA77" s="367">
        <v>0</v>
      </c>
      <c r="BB77" s="367">
        <v>0</v>
      </c>
      <c r="BC77" s="376">
        <v>1</v>
      </c>
      <c r="BD77" s="367">
        <v>0</v>
      </c>
      <c r="BE77" s="367">
        <v>0</v>
      </c>
      <c r="BF77" s="387">
        <f t="shared" si="42"/>
        <v>0</v>
      </c>
      <c r="BG77" s="367">
        <v>0</v>
      </c>
      <c r="BH77" s="367">
        <v>0</v>
      </c>
      <c r="BI77" s="367">
        <v>0</v>
      </c>
      <c r="BJ77" s="367">
        <v>0</v>
      </c>
      <c r="BK77" s="367">
        <v>0</v>
      </c>
      <c r="BL77" s="367">
        <f t="shared" si="47"/>
        <v>0</v>
      </c>
      <c r="BM77" s="367">
        <v>0</v>
      </c>
      <c r="BN77" s="367">
        <v>0</v>
      </c>
      <c r="BO77" s="367">
        <v>0</v>
      </c>
      <c r="BP77" s="367">
        <v>0</v>
      </c>
      <c r="BQ77" s="367">
        <v>0</v>
      </c>
      <c r="BR77" s="367">
        <f t="shared" si="48"/>
        <v>0</v>
      </c>
      <c r="BS77" s="367">
        <v>0</v>
      </c>
      <c r="BT77" s="367">
        <v>0</v>
      </c>
      <c r="BU77" s="367">
        <v>0</v>
      </c>
      <c r="BV77" s="367">
        <v>0</v>
      </c>
      <c r="BW77" s="367">
        <v>0</v>
      </c>
      <c r="BX77" s="367">
        <f t="shared" si="43"/>
        <v>67.370299569182393</v>
      </c>
      <c r="BY77" s="367">
        <f t="shared" si="44"/>
        <v>0</v>
      </c>
      <c r="BZ77" s="367">
        <f t="shared" si="44"/>
        <v>0</v>
      </c>
      <c r="CA77" s="367">
        <f t="shared" si="44"/>
        <v>0</v>
      </c>
      <c r="CB77" s="367">
        <f t="shared" si="45"/>
        <v>67.370299569182393</v>
      </c>
      <c r="CC77" s="367">
        <f t="shared" si="46"/>
        <v>0</v>
      </c>
      <c r="CD77" s="332"/>
      <c r="CE77" s="332"/>
      <c r="CF77" s="332"/>
      <c r="CG77" s="332"/>
      <c r="CH77" s="332"/>
      <c r="CI77" s="332"/>
    </row>
    <row r="78" spans="1:87" ht="75">
      <c r="A78" s="364" t="s">
        <v>181</v>
      </c>
      <c r="B78" s="365" t="s">
        <v>273</v>
      </c>
      <c r="C78" s="445" t="s">
        <v>283</v>
      </c>
      <c r="D78" s="371" t="s">
        <v>284</v>
      </c>
      <c r="E78" s="332" t="s">
        <v>458</v>
      </c>
      <c r="F78" s="332">
        <v>2020</v>
      </c>
      <c r="G78" s="332">
        <v>2022</v>
      </c>
      <c r="H78" s="332" t="s">
        <v>197</v>
      </c>
      <c r="I78" s="332" t="s">
        <v>197</v>
      </c>
      <c r="J78" s="332" t="s">
        <v>197</v>
      </c>
      <c r="K78" s="332" t="s">
        <v>197</v>
      </c>
      <c r="L78" s="332" t="s">
        <v>197</v>
      </c>
      <c r="M78" s="332" t="s">
        <v>197</v>
      </c>
      <c r="N78" s="332" t="s">
        <v>197</v>
      </c>
      <c r="O78" s="367">
        <v>0</v>
      </c>
      <c r="P78" s="367">
        <v>0</v>
      </c>
      <c r="Q78" s="367">
        <v>16.220192399999998</v>
      </c>
      <c r="R78" s="367">
        <v>18.070628995911399</v>
      </c>
      <c r="S78" s="367" t="s">
        <v>197</v>
      </c>
      <c r="T78" s="367" t="s">
        <v>197</v>
      </c>
      <c r="U78" s="367">
        <f t="shared" si="35"/>
        <v>18.070628995911399</v>
      </c>
      <c r="V78" s="367" t="s">
        <v>197</v>
      </c>
      <c r="W78" s="367">
        <v>0</v>
      </c>
      <c r="X78" s="367">
        <f t="shared" si="36"/>
        <v>18.070628995911399</v>
      </c>
      <c r="Y78" s="367">
        <v>0</v>
      </c>
      <c r="Z78" s="367">
        <f t="shared" si="37"/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f t="shared" si="38"/>
        <v>0</v>
      </c>
      <c r="AF78" s="367">
        <v>0</v>
      </c>
      <c r="AG78" s="367">
        <v>0</v>
      </c>
      <c r="AH78" s="367">
        <v>0</v>
      </c>
      <c r="AI78" s="367">
        <v>0</v>
      </c>
      <c r="AJ78" s="367">
        <f t="shared" si="39"/>
        <v>0</v>
      </c>
      <c r="AK78" s="367">
        <v>0</v>
      </c>
      <c r="AL78" s="367">
        <v>0</v>
      </c>
      <c r="AM78" s="367">
        <v>0</v>
      </c>
      <c r="AN78" s="367">
        <v>0</v>
      </c>
      <c r="AO78" s="367"/>
      <c r="AP78" s="367"/>
      <c r="AQ78" s="367"/>
      <c r="AR78" s="367"/>
      <c r="AS78" s="367"/>
      <c r="AT78" s="367">
        <f t="shared" si="40"/>
        <v>1.5</v>
      </c>
      <c r="AU78" s="367">
        <v>0</v>
      </c>
      <c r="AV78" s="367">
        <v>0</v>
      </c>
      <c r="AW78" s="367">
        <v>0</v>
      </c>
      <c r="AX78" s="367">
        <v>1.5</v>
      </c>
      <c r="AY78" s="367">
        <v>0</v>
      </c>
      <c r="AZ78" s="367">
        <f t="shared" si="41"/>
        <v>0</v>
      </c>
      <c r="BA78" s="367">
        <v>0</v>
      </c>
      <c r="BB78" s="367">
        <v>0</v>
      </c>
      <c r="BC78" s="376">
        <v>0</v>
      </c>
      <c r="BD78" s="367">
        <v>0</v>
      </c>
      <c r="BE78" s="367">
        <v>0</v>
      </c>
      <c r="BF78" s="387">
        <f t="shared" si="42"/>
        <v>16.570628995911399</v>
      </c>
      <c r="BG78" s="367">
        <v>0</v>
      </c>
      <c r="BH78" s="367">
        <v>0</v>
      </c>
      <c r="BI78" s="367">
        <v>0</v>
      </c>
      <c r="BJ78" s="367">
        <f>18.0706289959114-1.5</f>
        <v>16.570628995911399</v>
      </c>
      <c r="BK78" s="367">
        <v>0</v>
      </c>
      <c r="BL78" s="367">
        <f t="shared" si="47"/>
        <v>16.57</v>
      </c>
      <c r="BM78" s="367">
        <v>0</v>
      </c>
      <c r="BN78" s="367">
        <v>0</v>
      </c>
      <c r="BO78" s="367">
        <v>16.57</v>
      </c>
      <c r="BP78" s="367">
        <v>0</v>
      </c>
      <c r="BQ78" s="367">
        <v>0</v>
      </c>
      <c r="BR78" s="367">
        <f t="shared" si="48"/>
        <v>0</v>
      </c>
      <c r="BS78" s="367">
        <v>0</v>
      </c>
      <c r="BT78" s="367">
        <v>0</v>
      </c>
      <c r="BU78" s="367">
        <v>0</v>
      </c>
      <c r="BV78" s="367">
        <v>0</v>
      </c>
      <c r="BW78" s="367">
        <v>0</v>
      </c>
      <c r="BX78" s="367">
        <f t="shared" si="43"/>
        <v>18.070628995911399</v>
      </c>
      <c r="BY78" s="367">
        <f t="shared" si="44"/>
        <v>0</v>
      </c>
      <c r="BZ78" s="367">
        <f t="shared" si="44"/>
        <v>0</v>
      </c>
      <c r="CA78" s="367">
        <f t="shared" si="44"/>
        <v>0</v>
      </c>
      <c r="CB78" s="367">
        <f t="shared" si="45"/>
        <v>18.070628995911399</v>
      </c>
      <c r="CC78" s="367">
        <f t="shared" si="46"/>
        <v>0</v>
      </c>
      <c r="CD78" s="332"/>
      <c r="CE78" s="332"/>
      <c r="CF78" s="332"/>
      <c r="CG78" s="332"/>
      <c r="CH78" s="332"/>
      <c r="CI78" s="332"/>
    </row>
    <row r="79" spans="1:87" ht="75">
      <c r="A79" s="364" t="s">
        <v>181</v>
      </c>
      <c r="B79" s="365" t="s">
        <v>273</v>
      </c>
      <c r="C79" s="444" t="s">
        <v>285</v>
      </c>
      <c r="D79" s="371" t="s">
        <v>286</v>
      </c>
      <c r="E79" s="332" t="s">
        <v>458</v>
      </c>
      <c r="F79" s="332">
        <v>2020</v>
      </c>
      <c r="G79" s="332">
        <v>2022</v>
      </c>
      <c r="H79" s="332" t="s">
        <v>197</v>
      </c>
      <c r="I79" s="332" t="s">
        <v>197</v>
      </c>
      <c r="J79" s="332" t="s">
        <v>197</v>
      </c>
      <c r="K79" s="332" t="s">
        <v>197</v>
      </c>
      <c r="L79" s="332" t="s">
        <v>197</v>
      </c>
      <c r="M79" s="332" t="s">
        <v>197</v>
      </c>
      <c r="N79" s="332" t="s">
        <v>197</v>
      </c>
      <c r="O79" s="367">
        <v>0</v>
      </c>
      <c r="P79" s="367">
        <v>0.43583717999999999</v>
      </c>
      <c r="Q79" s="367">
        <v>72.150207600000002</v>
      </c>
      <c r="R79" s="367">
        <v>80.3812680740822</v>
      </c>
      <c r="S79" s="367" t="s">
        <v>197</v>
      </c>
      <c r="T79" s="367" t="s">
        <v>197</v>
      </c>
      <c r="U79" s="367">
        <f t="shared" si="35"/>
        <v>80.3812680740822</v>
      </c>
      <c r="V79" s="367" t="s">
        <v>197</v>
      </c>
      <c r="W79" s="367">
        <v>0</v>
      </c>
      <c r="X79" s="367">
        <f t="shared" si="36"/>
        <v>79.945430894082207</v>
      </c>
      <c r="Y79" s="367">
        <v>0</v>
      </c>
      <c r="Z79" s="367">
        <f t="shared" si="37"/>
        <v>0</v>
      </c>
      <c r="AA79" s="367">
        <v>0</v>
      </c>
      <c r="AB79" s="367">
        <v>0</v>
      </c>
      <c r="AC79" s="367">
        <v>0</v>
      </c>
      <c r="AD79" s="367">
        <v>0</v>
      </c>
      <c r="AE79" s="367">
        <f t="shared" si="38"/>
        <v>0</v>
      </c>
      <c r="AF79" s="367">
        <v>0</v>
      </c>
      <c r="AG79" s="367">
        <v>0</v>
      </c>
      <c r="AH79" s="367">
        <v>0</v>
      </c>
      <c r="AI79" s="367">
        <v>0</v>
      </c>
      <c r="AJ79" s="367">
        <f t="shared" si="39"/>
        <v>0</v>
      </c>
      <c r="AK79" s="367">
        <v>0</v>
      </c>
      <c r="AL79" s="367">
        <v>0</v>
      </c>
      <c r="AM79" s="367">
        <v>0</v>
      </c>
      <c r="AN79" s="367">
        <v>0</v>
      </c>
      <c r="AO79" s="367"/>
      <c r="AP79" s="367"/>
      <c r="AQ79" s="367"/>
      <c r="AR79" s="367"/>
      <c r="AS79" s="367"/>
      <c r="AT79" s="367">
        <f t="shared" si="40"/>
        <v>7.5</v>
      </c>
      <c r="AU79" s="367">
        <v>0</v>
      </c>
      <c r="AV79" s="367">
        <v>0</v>
      </c>
      <c r="AW79" s="367">
        <v>0</v>
      </c>
      <c r="AX79" s="367">
        <v>7.5</v>
      </c>
      <c r="AY79" s="367">
        <v>0</v>
      </c>
      <c r="AZ79" s="367">
        <f t="shared" si="41"/>
        <v>1</v>
      </c>
      <c r="BA79" s="367">
        <v>0</v>
      </c>
      <c r="BB79" s="367">
        <v>0</v>
      </c>
      <c r="BC79" s="376">
        <v>1</v>
      </c>
      <c r="BD79" s="367">
        <v>0</v>
      </c>
      <c r="BE79" s="367">
        <v>0</v>
      </c>
      <c r="BF79" s="387">
        <f t="shared" si="42"/>
        <v>72.8812680740822</v>
      </c>
      <c r="BG79" s="367">
        <v>0</v>
      </c>
      <c r="BH79" s="367">
        <v>0</v>
      </c>
      <c r="BI79" s="367">
        <v>0</v>
      </c>
      <c r="BJ79" s="367">
        <f>80.3812680740822-7.5</f>
        <v>72.8812680740822</v>
      </c>
      <c r="BK79" s="367">
        <v>0</v>
      </c>
      <c r="BL79" s="367">
        <f t="shared" si="47"/>
        <v>72.88</v>
      </c>
      <c r="BM79" s="367">
        <v>0</v>
      </c>
      <c r="BN79" s="367">
        <v>0</v>
      </c>
      <c r="BO79" s="367">
        <v>72.88</v>
      </c>
      <c r="BP79" s="367">
        <v>0</v>
      </c>
      <c r="BQ79" s="367">
        <v>0</v>
      </c>
      <c r="BR79" s="367">
        <f t="shared" si="48"/>
        <v>0</v>
      </c>
      <c r="BS79" s="367">
        <v>0</v>
      </c>
      <c r="BT79" s="367">
        <v>0</v>
      </c>
      <c r="BU79" s="367">
        <v>0</v>
      </c>
      <c r="BV79" s="367">
        <v>0</v>
      </c>
      <c r="BW79" s="367">
        <v>0</v>
      </c>
      <c r="BX79" s="367">
        <f t="shared" si="43"/>
        <v>80.3812680740822</v>
      </c>
      <c r="BY79" s="367">
        <f t="shared" si="44"/>
        <v>0</v>
      </c>
      <c r="BZ79" s="367">
        <f t="shared" si="44"/>
        <v>0</v>
      </c>
      <c r="CA79" s="367">
        <f t="shared" si="44"/>
        <v>0</v>
      </c>
      <c r="CB79" s="367">
        <f t="shared" si="45"/>
        <v>80.3812680740822</v>
      </c>
      <c r="CC79" s="367">
        <f t="shared" si="46"/>
        <v>0</v>
      </c>
      <c r="CD79" s="332"/>
      <c r="CE79" s="332"/>
      <c r="CF79" s="332"/>
      <c r="CG79" s="332"/>
      <c r="CH79" s="332"/>
      <c r="CI79" s="332"/>
    </row>
    <row r="80" spans="1:87" ht="65.25" customHeight="1">
      <c r="A80" s="364" t="s">
        <v>181</v>
      </c>
      <c r="B80" s="365" t="s">
        <v>273</v>
      </c>
      <c r="C80" s="366" t="s">
        <v>287</v>
      </c>
      <c r="D80" s="388" t="s">
        <v>288</v>
      </c>
      <c r="E80" s="332" t="s">
        <v>458</v>
      </c>
      <c r="F80" s="332">
        <v>2021</v>
      </c>
      <c r="G80" s="332">
        <v>2021</v>
      </c>
      <c r="H80" s="332" t="s">
        <v>197</v>
      </c>
      <c r="I80" s="332" t="s">
        <v>197</v>
      </c>
      <c r="J80" s="332" t="s">
        <v>197</v>
      </c>
      <c r="K80" s="332" t="s">
        <v>197</v>
      </c>
      <c r="L80" s="332" t="s">
        <v>197</v>
      </c>
      <c r="M80" s="332" t="s">
        <v>197</v>
      </c>
      <c r="N80" s="332" t="s">
        <v>197</v>
      </c>
      <c r="O80" s="367">
        <v>0</v>
      </c>
      <c r="P80" s="367">
        <v>0</v>
      </c>
      <c r="Q80" s="367">
        <v>0</v>
      </c>
      <c r="R80" s="367">
        <v>0</v>
      </c>
      <c r="S80" s="367" t="s">
        <v>197</v>
      </c>
      <c r="T80" s="367" t="s">
        <v>197</v>
      </c>
      <c r="U80" s="367">
        <v>0.79453200000000002</v>
      </c>
      <c r="V80" s="367" t="s">
        <v>197</v>
      </c>
      <c r="W80" s="367">
        <v>0</v>
      </c>
      <c r="X80" s="367">
        <f t="shared" si="36"/>
        <v>0.79453200000000002</v>
      </c>
      <c r="Y80" s="367">
        <v>0</v>
      </c>
      <c r="Z80" s="367">
        <f t="shared" si="37"/>
        <v>0</v>
      </c>
      <c r="AA80" s="367">
        <v>0</v>
      </c>
      <c r="AB80" s="367">
        <v>0</v>
      </c>
      <c r="AC80" s="367">
        <v>0</v>
      </c>
      <c r="AD80" s="367">
        <v>0</v>
      </c>
      <c r="AE80" s="367">
        <f t="shared" si="38"/>
        <v>0</v>
      </c>
      <c r="AF80" s="367">
        <v>0</v>
      </c>
      <c r="AG80" s="367">
        <v>0</v>
      </c>
      <c r="AH80" s="367">
        <v>0</v>
      </c>
      <c r="AI80" s="367">
        <v>0</v>
      </c>
      <c r="AJ80" s="367">
        <f t="shared" si="39"/>
        <v>0</v>
      </c>
      <c r="AK80" s="367">
        <v>0</v>
      </c>
      <c r="AL80" s="367">
        <v>0</v>
      </c>
      <c r="AM80" s="367">
        <v>0</v>
      </c>
      <c r="AN80" s="367">
        <v>0</v>
      </c>
      <c r="AO80" s="367"/>
      <c r="AP80" s="367"/>
      <c r="AQ80" s="367"/>
      <c r="AR80" s="367"/>
      <c r="AS80" s="367"/>
      <c r="AT80" s="367">
        <f t="shared" si="40"/>
        <v>0.79453200000000002</v>
      </c>
      <c r="AU80" s="367">
        <v>0</v>
      </c>
      <c r="AV80" s="367">
        <v>0</v>
      </c>
      <c r="AW80" s="367">
        <v>0.79453200000000002</v>
      </c>
      <c r="AX80" s="367">
        <v>0</v>
      </c>
      <c r="AY80" s="367">
        <v>0</v>
      </c>
      <c r="AZ80" s="367">
        <f>SUM(BA80:BE80)</f>
        <v>0.85536999999999996</v>
      </c>
      <c r="BA80" s="367">
        <v>0</v>
      </c>
      <c r="BB80" s="367">
        <v>0</v>
      </c>
      <c r="BC80" s="376">
        <v>0.85536999999999996</v>
      </c>
      <c r="BD80" s="367">
        <v>0</v>
      </c>
      <c r="BE80" s="376">
        <v>0</v>
      </c>
      <c r="BF80" s="387">
        <f t="shared" si="42"/>
        <v>0</v>
      </c>
      <c r="BG80" s="367">
        <v>0</v>
      </c>
      <c r="BH80" s="367">
        <v>0</v>
      </c>
      <c r="BI80" s="367">
        <v>0</v>
      </c>
      <c r="BJ80" s="367">
        <v>0</v>
      </c>
      <c r="BK80" s="367">
        <v>0</v>
      </c>
      <c r="BL80" s="367">
        <f t="shared" si="47"/>
        <v>0</v>
      </c>
      <c r="BM80" s="367">
        <v>0</v>
      </c>
      <c r="BN80" s="367">
        <v>0</v>
      </c>
      <c r="BO80" s="367">
        <v>0</v>
      </c>
      <c r="BP80" s="367">
        <v>0</v>
      </c>
      <c r="BQ80" s="367">
        <v>0</v>
      </c>
      <c r="BR80" s="367">
        <f t="shared" si="48"/>
        <v>0</v>
      </c>
      <c r="BS80" s="367">
        <v>0</v>
      </c>
      <c r="BT80" s="367">
        <v>0</v>
      </c>
      <c r="BU80" s="367">
        <v>0</v>
      </c>
      <c r="BV80" s="367">
        <v>0</v>
      </c>
      <c r="BW80" s="367">
        <v>0</v>
      </c>
      <c r="BX80" s="367">
        <f t="shared" si="43"/>
        <v>0.79453200000000002</v>
      </c>
      <c r="BY80" s="367">
        <f t="shared" si="44"/>
        <v>0</v>
      </c>
      <c r="BZ80" s="367">
        <f t="shared" si="44"/>
        <v>0</v>
      </c>
      <c r="CA80" s="367">
        <f t="shared" si="44"/>
        <v>0.79453200000000002</v>
      </c>
      <c r="CB80" s="367">
        <f t="shared" si="45"/>
        <v>0</v>
      </c>
      <c r="CC80" s="367">
        <f t="shared" si="46"/>
        <v>0</v>
      </c>
      <c r="CD80" s="332"/>
      <c r="CE80" s="332"/>
      <c r="CF80" s="332"/>
      <c r="CG80" s="332"/>
      <c r="CH80" s="332"/>
      <c r="CI80" s="332"/>
    </row>
    <row r="81" spans="1:91" ht="56.25">
      <c r="B81" s="365" t="s">
        <v>289</v>
      </c>
      <c r="C81" s="366" t="s">
        <v>290</v>
      </c>
      <c r="D81" s="332" t="s">
        <v>178</v>
      </c>
      <c r="E81" s="332" t="s">
        <v>197</v>
      </c>
      <c r="F81" s="332" t="s">
        <v>197</v>
      </c>
      <c r="G81" s="332" t="s">
        <v>197</v>
      </c>
      <c r="H81" s="332" t="s">
        <v>197</v>
      </c>
      <c r="I81" s="332" t="s">
        <v>197</v>
      </c>
      <c r="J81" s="332" t="s">
        <v>197</v>
      </c>
      <c r="K81" s="332" t="s">
        <v>197</v>
      </c>
      <c r="L81" s="332" t="s">
        <v>197</v>
      </c>
      <c r="M81" s="332" t="s">
        <v>197</v>
      </c>
      <c r="N81" s="332" t="s">
        <v>197</v>
      </c>
      <c r="O81" s="367" t="s">
        <v>197</v>
      </c>
      <c r="P81" s="367">
        <v>0</v>
      </c>
      <c r="Q81" s="367" t="s">
        <v>197</v>
      </c>
      <c r="R81" s="367" t="s">
        <v>197</v>
      </c>
      <c r="S81" s="367" t="s">
        <v>197</v>
      </c>
      <c r="T81" s="367" t="s">
        <v>197</v>
      </c>
      <c r="U81" s="367" t="s">
        <v>197</v>
      </c>
      <c r="V81" s="367" t="s">
        <v>197</v>
      </c>
      <c r="W81" s="367" t="s">
        <v>197</v>
      </c>
      <c r="X81" s="367" t="s">
        <v>197</v>
      </c>
      <c r="Y81" s="367" t="s">
        <v>197</v>
      </c>
      <c r="Z81" s="367" t="s">
        <v>197</v>
      </c>
      <c r="AA81" s="367" t="s">
        <v>197</v>
      </c>
      <c r="AB81" s="367" t="s">
        <v>197</v>
      </c>
      <c r="AC81" s="367" t="s">
        <v>197</v>
      </c>
      <c r="AD81" s="367" t="s">
        <v>197</v>
      </c>
      <c r="AE81" s="367" t="s">
        <v>197</v>
      </c>
      <c r="AF81" s="367" t="s">
        <v>197</v>
      </c>
      <c r="AG81" s="367" t="s">
        <v>197</v>
      </c>
      <c r="AH81" s="367" t="s">
        <v>197</v>
      </c>
      <c r="AI81" s="368" t="s">
        <v>197</v>
      </c>
      <c r="AJ81" s="357" t="s">
        <v>197</v>
      </c>
      <c r="AK81" s="367" t="s">
        <v>197</v>
      </c>
      <c r="AL81" s="367" t="s">
        <v>197</v>
      </c>
      <c r="AM81" s="367" t="s">
        <v>197</v>
      </c>
      <c r="AN81" s="367" t="s">
        <v>197</v>
      </c>
      <c r="AO81" s="367" t="s">
        <v>197</v>
      </c>
      <c r="AP81" s="367" t="s">
        <v>197</v>
      </c>
      <c r="AQ81" s="367" t="s">
        <v>197</v>
      </c>
      <c r="AR81" s="367" t="s">
        <v>197</v>
      </c>
      <c r="AS81" s="367" t="s">
        <v>197</v>
      </c>
      <c r="AT81" s="357" t="s">
        <v>197</v>
      </c>
      <c r="AU81" s="367" t="s">
        <v>197</v>
      </c>
      <c r="AV81" s="367" t="s">
        <v>197</v>
      </c>
      <c r="AW81" s="367" t="s">
        <v>197</v>
      </c>
      <c r="AX81" s="367" t="s">
        <v>197</v>
      </c>
      <c r="AY81" s="367" t="s">
        <v>197</v>
      </c>
      <c r="AZ81" s="367" t="s">
        <v>197</v>
      </c>
      <c r="BA81" s="367" t="s">
        <v>197</v>
      </c>
      <c r="BB81" s="367" t="s">
        <v>197</v>
      </c>
      <c r="BC81" s="367" t="s">
        <v>197</v>
      </c>
      <c r="BD81" s="367" t="s">
        <v>197</v>
      </c>
      <c r="BE81" s="367" t="s">
        <v>197</v>
      </c>
      <c r="BF81" s="389" t="s">
        <v>197</v>
      </c>
      <c r="BG81" s="367" t="s">
        <v>197</v>
      </c>
      <c r="BH81" s="367" t="s">
        <v>197</v>
      </c>
      <c r="BI81" s="367" t="s">
        <v>197</v>
      </c>
      <c r="BJ81" s="367" t="s">
        <v>197</v>
      </c>
      <c r="BK81" s="367" t="s">
        <v>197</v>
      </c>
      <c r="BL81" s="367" t="s">
        <v>197</v>
      </c>
      <c r="BM81" s="367" t="s">
        <v>197</v>
      </c>
      <c r="BN81" s="367" t="s">
        <v>197</v>
      </c>
      <c r="BO81" s="367" t="s">
        <v>197</v>
      </c>
      <c r="BP81" s="367" t="s">
        <v>197</v>
      </c>
      <c r="BQ81" s="367" t="s">
        <v>197</v>
      </c>
      <c r="BR81" s="367">
        <f t="shared" si="48"/>
        <v>0</v>
      </c>
      <c r="BS81" s="367">
        <v>0</v>
      </c>
      <c r="BT81" s="367">
        <v>0</v>
      </c>
      <c r="BU81" s="367">
        <v>0</v>
      </c>
      <c r="BV81" s="367">
        <v>0</v>
      </c>
      <c r="BW81" s="367">
        <v>0</v>
      </c>
      <c r="BX81" s="357" t="s">
        <v>197</v>
      </c>
      <c r="BY81" s="367" t="s">
        <v>197</v>
      </c>
      <c r="BZ81" s="367" t="s">
        <v>197</v>
      </c>
      <c r="CA81" s="367" t="s">
        <v>197</v>
      </c>
      <c r="CB81" s="367" t="s">
        <v>197</v>
      </c>
      <c r="CC81" s="367" t="s">
        <v>197</v>
      </c>
      <c r="CD81" s="332"/>
      <c r="CE81" s="332"/>
      <c r="CF81" s="332"/>
      <c r="CG81" s="332"/>
      <c r="CH81" s="332"/>
      <c r="CI81" s="332"/>
    </row>
    <row r="82" spans="1:91" ht="75">
      <c r="B82" s="343" t="s">
        <v>291</v>
      </c>
      <c r="C82" s="344" t="s">
        <v>292</v>
      </c>
      <c r="D82" s="345" t="s">
        <v>178</v>
      </c>
      <c r="E82" s="345">
        <v>0</v>
      </c>
      <c r="F82" s="345">
        <v>2019</v>
      </c>
      <c r="G82" s="345">
        <v>0</v>
      </c>
      <c r="H82" s="345">
        <v>0</v>
      </c>
      <c r="I82" s="346">
        <f t="shared" ref="I82:BT82" si="49">I83+I84</f>
        <v>296.84190000000001</v>
      </c>
      <c r="J82" s="346">
        <f t="shared" si="49"/>
        <v>1850.70163</v>
      </c>
      <c r="K82" s="346">
        <f t="shared" si="49"/>
        <v>0</v>
      </c>
      <c r="L82" s="346">
        <f t="shared" si="49"/>
        <v>0</v>
      </c>
      <c r="M82" s="346">
        <f t="shared" si="49"/>
        <v>0</v>
      </c>
      <c r="N82" s="346">
        <f t="shared" si="49"/>
        <v>0</v>
      </c>
      <c r="O82" s="346">
        <f t="shared" si="49"/>
        <v>0</v>
      </c>
      <c r="P82" s="346">
        <f t="shared" si="49"/>
        <v>0</v>
      </c>
      <c r="Q82" s="346">
        <f t="shared" si="49"/>
        <v>33438.758693993252</v>
      </c>
      <c r="R82" s="346">
        <f t="shared" si="49"/>
        <v>33373.640748819853</v>
      </c>
      <c r="S82" s="346">
        <f t="shared" si="49"/>
        <v>0</v>
      </c>
      <c r="T82" s="346">
        <f t="shared" si="49"/>
        <v>0</v>
      </c>
      <c r="U82" s="346">
        <f t="shared" si="49"/>
        <v>34941.123234928637</v>
      </c>
      <c r="V82" s="346">
        <f t="shared" si="49"/>
        <v>0</v>
      </c>
      <c r="W82" s="346">
        <f t="shared" si="49"/>
        <v>0</v>
      </c>
      <c r="X82" s="346">
        <f t="shared" si="49"/>
        <v>34937.176959304641</v>
      </c>
      <c r="Y82" s="346">
        <f t="shared" si="49"/>
        <v>0</v>
      </c>
      <c r="Z82" s="346">
        <f t="shared" si="49"/>
        <v>3.9499999999999993</v>
      </c>
      <c r="AA82" s="346">
        <f t="shared" si="49"/>
        <v>0</v>
      </c>
      <c r="AB82" s="346">
        <f t="shared" si="49"/>
        <v>0</v>
      </c>
      <c r="AC82" s="346">
        <f t="shared" si="49"/>
        <v>0</v>
      </c>
      <c r="AD82" s="346">
        <f t="shared" si="49"/>
        <v>3.9499999999999993</v>
      </c>
      <c r="AE82" s="346">
        <f t="shared" si="49"/>
        <v>3.9462756240000001</v>
      </c>
      <c r="AF82" s="346">
        <f t="shared" si="49"/>
        <v>0</v>
      </c>
      <c r="AG82" s="346">
        <f t="shared" si="49"/>
        <v>0</v>
      </c>
      <c r="AH82" s="346">
        <f t="shared" si="49"/>
        <v>0</v>
      </c>
      <c r="AI82" s="346">
        <f t="shared" si="49"/>
        <v>3.9462756240000001</v>
      </c>
      <c r="AJ82" s="346">
        <f t="shared" si="49"/>
        <v>3010.4956999999995</v>
      </c>
      <c r="AK82" s="346">
        <f t="shared" si="49"/>
        <v>3010.4956999999995</v>
      </c>
      <c r="AL82" s="346">
        <f t="shared" si="49"/>
        <v>0</v>
      </c>
      <c r="AM82" s="346">
        <f t="shared" si="49"/>
        <v>0</v>
      </c>
      <c r="AN82" s="346">
        <f t="shared" si="49"/>
        <v>0</v>
      </c>
      <c r="AO82" s="346">
        <f t="shared" si="49"/>
        <v>0</v>
      </c>
      <c r="AP82" s="346">
        <f t="shared" si="49"/>
        <v>0</v>
      </c>
      <c r="AQ82" s="346">
        <f t="shared" si="49"/>
        <v>0</v>
      </c>
      <c r="AR82" s="346">
        <f t="shared" si="49"/>
        <v>0</v>
      </c>
      <c r="AS82" s="346">
        <f t="shared" si="49"/>
        <v>0</v>
      </c>
      <c r="AT82" s="346">
        <f t="shared" si="49"/>
        <v>12893.274599999999</v>
      </c>
      <c r="AU82" s="346">
        <f t="shared" si="49"/>
        <v>12893.274599999999</v>
      </c>
      <c r="AV82" s="346">
        <f t="shared" si="49"/>
        <v>0</v>
      </c>
      <c r="AW82" s="346">
        <f t="shared" si="49"/>
        <v>0</v>
      </c>
      <c r="AX82" s="346">
        <f>AX83+AX84</f>
        <v>0</v>
      </c>
      <c r="AY82" s="346">
        <f t="shared" si="49"/>
        <v>0</v>
      </c>
      <c r="AZ82" s="346">
        <f t="shared" si="49"/>
        <v>3996.6899999999996</v>
      </c>
      <c r="BA82" s="346">
        <f t="shared" si="49"/>
        <v>3996.6899999999996</v>
      </c>
      <c r="BB82" s="346">
        <f t="shared" si="49"/>
        <v>0</v>
      </c>
      <c r="BC82" s="346">
        <f t="shared" si="49"/>
        <v>0</v>
      </c>
      <c r="BD82" s="346">
        <f t="shared" si="49"/>
        <v>0</v>
      </c>
      <c r="BE82" s="346">
        <f t="shared" si="49"/>
        <v>0</v>
      </c>
      <c r="BF82" s="346">
        <f t="shared" si="49"/>
        <v>7220.4234000000006</v>
      </c>
      <c r="BG82" s="346">
        <f t="shared" si="49"/>
        <v>7220.4234000000006</v>
      </c>
      <c r="BH82" s="346">
        <f t="shared" si="49"/>
        <v>0</v>
      </c>
      <c r="BI82" s="346">
        <f t="shared" si="49"/>
        <v>0</v>
      </c>
      <c r="BJ82" s="346">
        <f>BJ83+BJ84</f>
        <v>0</v>
      </c>
      <c r="BK82" s="346">
        <f t="shared" si="49"/>
        <v>0</v>
      </c>
      <c r="BL82" s="346">
        <f t="shared" si="49"/>
        <v>3000.0119000000004</v>
      </c>
      <c r="BM82" s="346">
        <f t="shared" si="49"/>
        <v>3000.0119000000004</v>
      </c>
      <c r="BN82" s="346">
        <f t="shared" si="49"/>
        <v>0</v>
      </c>
      <c r="BO82" s="346">
        <f t="shared" si="49"/>
        <v>0</v>
      </c>
      <c r="BP82" s="346">
        <f t="shared" si="49"/>
        <v>0</v>
      </c>
      <c r="BQ82" s="346">
        <f t="shared" si="49"/>
        <v>0</v>
      </c>
      <c r="BR82" s="346">
        <f t="shared" si="49"/>
        <v>3853.9235800000001</v>
      </c>
      <c r="BS82" s="346">
        <f t="shared" si="49"/>
        <v>3853.9235800000001</v>
      </c>
      <c r="BT82" s="346">
        <f t="shared" si="49"/>
        <v>0</v>
      </c>
      <c r="BU82" s="346">
        <f t="shared" ref="BU82:CC82" si="50">BU83+BU84</f>
        <v>0</v>
      </c>
      <c r="BV82" s="346">
        <f t="shared" si="50"/>
        <v>0</v>
      </c>
      <c r="BW82" s="346">
        <f t="shared" si="50"/>
        <v>0</v>
      </c>
      <c r="BX82" s="346">
        <f t="shared" si="50"/>
        <v>23124.193700000007</v>
      </c>
      <c r="BY82" s="346">
        <f t="shared" si="50"/>
        <v>23124.193700000007</v>
      </c>
      <c r="BZ82" s="346">
        <f t="shared" si="50"/>
        <v>0</v>
      </c>
      <c r="CA82" s="346">
        <f t="shared" si="50"/>
        <v>0</v>
      </c>
      <c r="CB82" s="346">
        <f>CB83+CB84</f>
        <v>0</v>
      </c>
      <c r="CC82" s="346">
        <f t="shared" si="50"/>
        <v>0</v>
      </c>
      <c r="CD82" s="345"/>
      <c r="CE82" s="345"/>
      <c r="CF82" s="345"/>
      <c r="CG82" s="345"/>
      <c r="CH82" s="345"/>
      <c r="CI82" s="345"/>
    </row>
    <row r="83" spans="1:91" ht="75">
      <c r="B83" s="358" t="s">
        <v>293</v>
      </c>
      <c r="C83" s="359" t="s">
        <v>294</v>
      </c>
      <c r="D83" s="360" t="s">
        <v>178</v>
      </c>
      <c r="E83" s="360">
        <v>0</v>
      </c>
      <c r="F83" s="360">
        <v>0</v>
      </c>
      <c r="G83" s="360">
        <v>0</v>
      </c>
      <c r="H83" s="360">
        <v>0</v>
      </c>
      <c r="I83" s="361">
        <v>0</v>
      </c>
      <c r="J83" s="361">
        <v>0</v>
      </c>
      <c r="K83" s="361">
        <v>0</v>
      </c>
      <c r="L83" s="361">
        <v>0</v>
      </c>
      <c r="M83" s="361">
        <v>0</v>
      </c>
      <c r="N83" s="361">
        <v>0</v>
      </c>
      <c r="O83" s="361">
        <v>0</v>
      </c>
      <c r="P83" s="361">
        <v>0</v>
      </c>
      <c r="Q83" s="361">
        <v>0</v>
      </c>
      <c r="R83" s="361">
        <v>0</v>
      </c>
      <c r="S83" s="361">
        <v>0</v>
      </c>
      <c r="T83" s="361">
        <v>0</v>
      </c>
      <c r="U83" s="361">
        <v>0</v>
      </c>
      <c r="V83" s="361">
        <v>0</v>
      </c>
      <c r="W83" s="361">
        <v>0</v>
      </c>
      <c r="X83" s="361">
        <v>0</v>
      </c>
      <c r="Y83" s="361">
        <v>0</v>
      </c>
      <c r="Z83" s="361">
        <v>0</v>
      </c>
      <c r="AA83" s="361">
        <v>0</v>
      </c>
      <c r="AB83" s="361">
        <v>0</v>
      </c>
      <c r="AC83" s="361">
        <v>0</v>
      </c>
      <c r="AD83" s="361">
        <v>0</v>
      </c>
      <c r="AE83" s="361">
        <v>0</v>
      </c>
      <c r="AF83" s="361">
        <v>0</v>
      </c>
      <c r="AG83" s="361">
        <v>0</v>
      </c>
      <c r="AH83" s="361">
        <v>0</v>
      </c>
      <c r="AI83" s="361">
        <v>0</v>
      </c>
      <c r="AJ83" s="361">
        <v>0</v>
      </c>
      <c r="AK83" s="361">
        <v>0</v>
      </c>
      <c r="AL83" s="361">
        <v>0</v>
      </c>
      <c r="AM83" s="361">
        <v>0</v>
      </c>
      <c r="AN83" s="361">
        <v>0</v>
      </c>
      <c r="AO83" s="361">
        <v>0</v>
      </c>
      <c r="AP83" s="361">
        <v>0</v>
      </c>
      <c r="AQ83" s="361">
        <v>0</v>
      </c>
      <c r="AR83" s="361">
        <v>0</v>
      </c>
      <c r="AS83" s="361">
        <v>0</v>
      </c>
      <c r="AT83" s="361">
        <v>0</v>
      </c>
      <c r="AU83" s="361">
        <v>0</v>
      </c>
      <c r="AV83" s="361">
        <v>0</v>
      </c>
      <c r="AW83" s="361">
        <v>0</v>
      </c>
      <c r="AX83" s="361">
        <v>0</v>
      </c>
      <c r="AY83" s="361">
        <v>0</v>
      </c>
      <c r="AZ83" s="361">
        <v>0</v>
      </c>
      <c r="BA83" s="361">
        <v>0</v>
      </c>
      <c r="BB83" s="361">
        <v>0</v>
      </c>
      <c r="BC83" s="361">
        <v>0</v>
      </c>
      <c r="BD83" s="361">
        <v>0</v>
      </c>
      <c r="BE83" s="361">
        <v>0</v>
      </c>
      <c r="BF83" s="361">
        <v>0</v>
      </c>
      <c r="BG83" s="361">
        <v>0</v>
      </c>
      <c r="BH83" s="361">
        <v>0</v>
      </c>
      <c r="BI83" s="361">
        <v>0</v>
      </c>
      <c r="BJ83" s="361">
        <v>0</v>
      </c>
      <c r="BK83" s="361">
        <v>0</v>
      </c>
      <c r="BL83" s="361">
        <v>0</v>
      </c>
      <c r="BM83" s="361">
        <v>0</v>
      </c>
      <c r="BN83" s="361">
        <v>0</v>
      </c>
      <c r="BO83" s="361">
        <v>0</v>
      </c>
      <c r="BP83" s="361">
        <v>0</v>
      </c>
      <c r="BQ83" s="361">
        <v>0</v>
      </c>
      <c r="BR83" s="361">
        <v>0</v>
      </c>
      <c r="BS83" s="361">
        <v>0</v>
      </c>
      <c r="BT83" s="361">
        <v>0</v>
      </c>
      <c r="BU83" s="361">
        <v>0</v>
      </c>
      <c r="BV83" s="361">
        <v>0</v>
      </c>
      <c r="BW83" s="361">
        <v>0</v>
      </c>
      <c r="BX83" s="361">
        <v>0</v>
      </c>
      <c r="BY83" s="361">
        <v>0</v>
      </c>
      <c r="BZ83" s="361">
        <v>0</v>
      </c>
      <c r="CA83" s="361">
        <v>0</v>
      </c>
      <c r="CB83" s="361">
        <v>0</v>
      </c>
      <c r="CC83" s="361">
        <v>0</v>
      </c>
      <c r="CD83" s="360">
        <v>0</v>
      </c>
      <c r="CE83" s="360">
        <v>0</v>
      </c>
      <c r="CF83" s="360">
        <v>0</v>
      </c>
      <c r="CG83" s="360">
        <v>0</v>
      </c>
      <c r="CH83" s="360">
        <v>0</v>
      </c>
      <c r="CI83" s="360"/>
    </row>
    <row r="84" spans="1:91" ht="75">
      <c r="B84" s="358" t="s">
        <v>295</v>
      </c>
      <c r="C84" s="359" t="s">
        <v>296</v>
      </c>
      <c r="D84" s="360" t="s">
        <v>178</v>
      </c>
      <c r="E84" s="360">
        <v>0</v>
      </c>
      <c r="F84" s="360">
        <v>0</v>
      </c>
      <c r="G84" s="360">
        <v>0</v>
      </c>
      <c r="H84" s="360">
        <v>0</v>
      </c>
      <c r="I84" s="361">
        <f t="shared" ref="I84:AN84" si="51">SUM(I85:I126)</f>
        <v>296.84190000000001</v>
      </c>
      <c r="J84" s="361">
        <f t="shared" si="51"/>
        <v>1850.70163</v>
      </c>
      <c r="K84" s="361">
        <f t="shared" si="51"/>
        <v>0</v>
      </c>
      <c r="L84" s="361">
        <f t="shared" si="51"/>
        <v>0</v>
      </c>
      <c r="M84" s="361">
        <f t="shared" si="51"/>
        <v>0</v>
      </c>
      <c r="N84" s="361">
        <f t="shared" si="51"/>
        <v>0</v>
      </c>
      <c r="O84" s="361">
        <f t="shared" si="51"/>
        <v>0</v>
      </c>
      <c r="P84" s="361">
        <f t="shared" si="51"/>
        <v>0</v>
      </c>
      <c r="Q84" s="361">
        <f t="shared" si="51"/>
        <v>33438.758693993252</v>
      </c>
      <c r="R84" s="361">
        <f t="shared" si="51"/>
        <v>33373.640748819853</v>
      </c>
      <c r="S84" s="361">
        <f t="shared" si="51"/>
        <v>0</v>
      </c>
      <c r="T84" s="361">
        <f t="shared" si="51"/>
        <v>0</v>
      </c>
      <c r="U84" s="361">
        <f t="shared" si="51"/>
        <v>34941.123234928637</v>
      </c>
      <c r="V84" s="361">
        <f t="shared" si="51"/>
        <v>0</v>
      </c>
      <c r="W84" s="361">
        <f t="shared" si="51"/>
        <v>0</v>
      </c>
      <c r="X84" s="361">
        <f t="shared" si="51"/>
        <v>34937.176959304641</v>
      </c>
      <c r="Y84" s="361">
        <f t="shared" si="51"/>
        <v>0</v>
      </c>
      <c r="Z84" s="361">
        <f t="shared" si="51"/>
        <v>3.9499999999999993</v>
      </c>
      <c r="AA84" s="361">
        <f t="shared" si="51"/>
        <v>0</v>
      </c>
      <c r="AB84" s="361">
        <f t="shared" si="51"/>
        <v>0</v>
      </c>
      <c r="AC84" s="361">
        <f t="shared" si="51"/>
        <v>0</v>
      </c>
      <c r="AD84" s="361">
        <f t="shared" si="51"/>
        <v>3.9499999999999993</v>
      </c>
      <c r="AE84" s="361">
        <f t="shared" si="51"/>
        <v>3.9462756240000001</v>
      </c>
      <c r="AF84" s="361">
        <f t="shared" si="51"/>
        <v>0</v>
      </c>
      <c r="AG84" s="361">
        <f t="shared" si="51"/>
        <v>0</v>
      </c>
      <c r="AH84" s="361">
        <f t="shared" si="51"/>
        <v>0</v>
      </c>
      <c r="AI84" s="361">
        <f t="shared" si="51"/>
        <v>3.9462756240000001</v>
      </c>
      <c r="AJ84" s="361">
        <f t="shared" si="51"/>
        <v>3010.4956999999995</v>
      </c>
      <c r="AK84" s="361">
        <f t="shared" si="51"/>
        <v>3010.4956999999995</v>
      </c>
      <c r="AL84" s="361">
        <f t="shared" si="51"/>
        <v>0</v>
      </c>
      <c r="AM84" s="361">
        <f t="shared" si="51"/>
        <v>0</v>
      </c>
      <c r="AN84" s="361">
        <f t="shared" si="51"/>
        <v>0</v>
      </c>
      <c r="AO84" s="361">
        <f t="shared" ref="AO84:CC84" si="52">SUM(AO85:AO126)</f>
        <v>0</v>
      </c>
      <c r="AP84" s="361">
        <f t="shared" si="52"/>
        <v>0</v>
      </c>
      <c r="AQ84" s="361">
        <f t="shared" si="52"/>
        <v>0</v>
      </c>
      <c r="AR84" s="361">
        <f t="shared" si="52"/>
        <v>0</v>
      </c>
      <c r="AS84" s="361">
        <f t="shared" si="52"/>
        <v>0</v>
      </c>
      <c r="AT84" s="361">
        <f t="shared" si="52"/>
        <v>12893.274599999999</v>
      </c>
      <c r="AU84" s="361">
        <f t="shared" si="52"/>
        <v>12893.274599999999</v>
      </c>
      <c r="AV84" s="361">
        <f t="shared" si="52"/>
        <v>0</v>
      </c>
      <c r="AW84" s="361">
        <f t="shared" si="52"/>
        <v>0</v>
      </c>
      <c r="AX84" s="361">
        <f>SUM(AX85:AX126)</f>
        <v>0</v>
      </c>
      <c r="AY84" s="361">
        <f t="shared" si="52"/>
        <v>0</v>
      </c>
      <c r="AZ84" s="361">
        <f t="shared" ref="AZ84:BE84" si="53">SUM(AZ85:AZ127)</f>
        <v>3996.6899999999996</v>
      </c>
      <c r="BA84" s="361">
        <f t="shared" si="53"/>
        <v>3996.6899999999996</v>
      </c>
      <c r="BB84" s="361">
        <f t="shared" si="53"/>
        <v>0</v>
      </c>
      <c r="BC84" s="361">
        <f t="shared" si="53"/>
        <v>0</v>
      </c>
      <c r="BD84" s="361">
        <f t="shared" si="53"/>
        <v>0</v>
      </c>
      <c r="BE84" s="361">
        <f t="shared" si="53"/>
        <v>0</v>
      </c>
      <c r="BF84" s="361">
        <f t="shared" si="52"/>
        <v>7220.4234000000006</v>
      </c>
      <c r="BG84" s="361">
        <f t="shared" si="52"/>
        <v>7220.4234000000006</v>
      </c>
      <c r="BH84" s="361">
        <f t="shared" si="52"/>
        <v>0</v>
      </c>
      <c r="BI84" s="361">
        <f t="shared" si="52"/>
        <v>0</v>
      </c>
      <c r="BJ84" s="361">
        <f>SUM(BJ85:BJ126)</f>
        <v>0</v>
      </c>
      <c r="BK84" s="361">
        <f t="shared" si="52"/>
        <v>0</v>
      </c>
      <c r="BL84" s="361">
        <f t="shared" si="52"/>
        <v>3000.0119000000004</v>
      </c>
      <c r="BM84" s="361">
        <f t="shared" si="52"/>
        <v>3000.0119000000004</v>
      </c>
      <c r="BN84" s="361">
        <f t="shared" si="52"/>
        <v>0</v>
      </c>
      <c r="BO84" s="361">
        <f t="shared" si="52"/>
        <v>0</v>
      </c>
      <c r="BP84" s="361">
        <f t="shared" si="52"/>
        <v>0</v>
      </c>
      <c r="BQ84" s="361">
        <f t="shared" si="52"/>
        <v>0</v>
      </c>
      <c r="BR84" s="361">
        <f t="shared" si="52"/>
        <v>3853.9235800000001</v>
      </c>
      <c r="BS84" s="361">
        <f t="shared" si="52"/>
        <v>3853.9235800000001</v>
      </c>
      <c r="BT84" s="361">
        <f t="shared" si="52"/>
        <v>0</v>
      </c>
      <c r="BU84" s="361">
        <f t="shared" si="52"/>
        <v>0</v>
      </c>
      <c r="BV84" s="361">
        <f t="shared" si="52"/>
        <v>0</v>
      </c>
      <c r="BW84" s="361">
        <f t="shared" si="52"/>
        <v>0</v>
      </c>
      <c r="BX84" s="361">
        <f t="shared" si="52"/>
        <v>23124.193700000007</v>
      </c>
      <c r="BY84" s="361">
        <f t="shared" si="52"/>
        <v>23124.193700000007</v>
      </c>
      <c r="BZ84" s="361">
        <f t="shared" si="52"/>
        <v>0</v>
      </c>
      <c r="CA84" s="361">
        <f t="shared" si="52"/>
        <v>0</v>
      </c>
      <c r="CB84" s="361">
        <f>SUM(CB85:CB126)</f>
        <v>0</v>
      </c>
      <c r="CC84" s="361">
        <f t="shared" si="52"/>
        <v>0</v>
      </c>
      <c r="CD84" s="360"/>
      <c r="CE84" s="360"/>
      <c r="CF84" s="360"/>
      <c r="CG84" s="360"/>
      <c r="CH84" s="360"/>
      <c r="CI84" s="360"/>
    </row>
    <row r="85" spans="1:91" ht="225">
      <c r="A85" s="343" t="s">
        <v>183</v>
      </c>
      <c r="B85" s="390" t="s">
        <v>295</v>
      </c>
      <c r="C85" s="391" t="s">
        <v>297</v>
      </c>
      <c r="D85" s="332" t="s">
        <v>298</v>
      </c>
      <c r="E85" s="332" t="s">
        <v>460</v>
      </c>
      <c r="F85" s="332">
        <v>2019</v>
      </c>
      <c r="G85" s="332">
        <v>2022</v>
      </c>
      <c r="H85" s="332" t="s">
        <v>197</v>
      </c>
      <c r="I85" s="332" t="s">
        <v>197</v>
      </c>
      <c r="J85" s="332" t="s">
        <v>197</v>
      </c>
      <c r="K85" s="332" t="s">
        <v>197</v>
      </c>
      <c r="L85" s="332" t="s">
        <v>197</v>
      </c>
      <c r="M85" s="332" t="s">
        <v>197</v>
      </c>
      <c r="N85" s="332" t="s">
        <v>197</v>
      </c>
      <c r="O85" s="367">
        <v>0</v>
      </c>
      <c r="P85" s="367">
        <v>0</v>
      </c>
      <c r="Q85" s="367">
        <f t="shared" ref="Q85:Q90" si="54">U85</f>
        <v>847.88176942799998</v>
      </c>
      <c r="R85" s="367">
        <f t="shared" ref="R85:R109" si="55">Q85</f>
        <v>847.88176942799998</v>
      </c>
      <c r="S85" s="367" t="s">
        <v>197</v>
      </c>
      <c r="T85" s="367" t="s">
        <v>197</v>
      </c>
      <c r="U85" s="367">
        <v>847.88176942799998</v>
      </c>
      <c r="V85" s="367" t="s">
        <v>197</v>
      </c>
      <c r="W85" s="367">
        <v>0</v>
      </c>
      <c r="X85" s="367">
        <f t="shared" ref="X85:X126" si="56">U85-AE85</f>
        <v>847.61801834831999</v>
      </c>
      <c r="Y85" s="367" t="s">
        <v>197</v>
      </c>
      <c r="Z85" s="367">
        <f t="shared" ref="Z85:Z126" si="57">SUM(AA85:AD85)</f>
        <v>0.26400000000000001</v>
      </c>
      <c r="AA85" s="367">
        <v>0</v>
      </c>
      <c r="AB85" s="367">
        <v>0</v>
      </c>
      <c r="AC85" s="367">
        <v>0</v>
      </c>
      <c r="AD85" s="367">
        <v>0.26400000000000001</v>
      </c>
      <c r="AE85" s="367">
        <f t="shared" ref="AE85:AE126" si="58">SUM(AF85:AI85)</f>
        <v>0.26375107968</v>
      </c>
      <c r="AF85" s="367">
        <v>0</v>
      </c>
      <c r="AG85" s="367">
        <v>0</v>
      </c>
      <c r="AH85" s="367">
        <v>0</v>
      </c>
      <c r="AI85" s="368">
        <f>AD85*0.99905712</f>
        <v>0.26375107968</v>
      </c>
      <c r="AJ85" s="357">
        <f t="shared" ref="AJ85:AJ126" si="59">SUM(AK85:AN85)</f>
        <v>32.385769428000003</v>
      </c>
      <c r="AK85" s="367">
        <f>32.385769428</f>
        <v>32.385769428000003</v>
      </c>
      <c r="AL85" s="367">
        <v>0</v>
      </c>
      <c r="AM85" s="367">
        <v>0</v>
      </c>
      <c r="AN85" s="367">
        <v>0</v>
      </c>
      <c r="AO85" s="367"/>
      <c r="AP85" s="367"/>
      <c r="AQ85" s="367"/>
      <c r="AR85" s="367"/>
      <c r="AS85" s="367"/>
      <c r="AT85" s="357">
        <f t="shared" ref="AT85:AT127" si="60">SUM(AU85:AY85)</f>
        <v>815.23599999999999</v>
      </c>
      <c r="AU85" s="367">
        <f>407.618+407.618</f>
        <v>815.23599999999999</v>
      </c>
      <c r="AV85" s="367">
        <v>0</v>
      </c>
      <c r="AW85" s="367">
        <v>0</v>
      </c>
      <c r="AX85" s="367">
        <v>0</v>
      </c>
      <c r="AY85" s="367">
        <v>0</v>
      </c>
      <c r="AZ85" s="367">
        <f t="shared" ref="AZ85:AZ126" si="61">SUM(BA85:BE85)</f>
        <v>774.83</v>
      </c>
      <c r="BA85" s="367">
        <v>774.83</v>
      </c>
      <c r="BB85" s="367">
        <v>0</v>
      </c>
      <c r="BC85" s="367">
        <v>0</v>
      </c>
      <c r="BD85" s="367">
        <v>0</v>
      </c>
      <c r="BE85" s="367">
        <v>0</v>
      </c>
      <c r="BF85" s="357">
        <f t="shared" ref="BF85:BF127" si="62">SUM(BG85:BK85)</f>
        <v>0</v>
      </c>
      <c r="BG85" s="367">
        <v>0</v>
      </c>
      <c r="BH85" s="367">
        <v>0</v>
      </c>
      <c r="BI85" s="367">
        <v>0</v>
      </c>
      <c r="BJ85" s="367">
        <v>0</v>
      </c>
      <c r="BK85" s="367">
        <v>0</v>
      </c>
      <c r="BL85" s="367">
        <f>SUM(BM85:BQ85)</f>
        <v>0</v>
      </c>
      <c r="BM85" s="367">
        <v>0</v>
      </c>
      <c r="BN85" s="367">
        <v>0</v>
      </c>
      <c r="BO85" s="367">
        <v>0</v>
      </c>
      <c r="BP85" s="367">
        <v>0</v>
      </c>
      <c r="BQ85" s="367">
        <v>0</v>
      </c>
      <c r="BR85" s="367">
        <f>SUM(BS85:BW85)</f>
        <v>0</v>
      </c>
      <c r="BS85" s="367">
        <v>0</v>
      </c>
      <c r="BT85" s="367">
        <v>0</v>
      </c>
      <c r="BU85" s="367">
        <v>0</v>
      </c>
      <c r="BV85" s="367">
        <v>0</v>
      </c>
      <c r="BW85" s="367">
        <v>0</v>
      </c>
      <c r="BX85" s="357">
        <f t="shared" ref="BX85:BX126" si="63">SUM(BY85:CC85)</f>
        <v>847.62176942799999</v>
      </c>
      <c r="BY85" s="392">
        <f t="shared" ref="BY85:CA126" si="64">BG85+AU85+AK85</f>
        <v>847.62176942799999</v>
      </c>
      <c r="BZ85" s="392">
        <f t="shared" si="64"/>
        <v>0</v>
      </c>
      <c r="CA85" s="392">
        <f t="shared" si="64"/>
        <v>0</v>
      </c>
      <c r="CB85" s="367">
        <f t="shared" ref="CB85:CB126" si="65">AX85+BJ85</f>
        <v>0</v>
      </c>
      <c r="CC85" s="392">
        <f t="shared" ref="CC85:CC126" si="66">BK85+AY85+AN85</f>
        <v>0</v>
      </c>
      <c r="CD85" s="332"/>
      <c r="CE85" s="332"/>
      <c r="CF85" s="332"/>
      <c r="CG85" s="332"/>
      <c r="CH85" s="332"/>
      <c r="CI85" s="332" t="s">
        <v>1266</v>
      </c>
    </row>
    <row r="86" spans="1:91" ht="206.25">
      <c r="A86" s="343" t="s">
        <v>183</v>
      </c>
      <c r="B86" s="390" t="s">
        <v>295</v>
      </c>
      <c r="C86" s="391" t="s">
        <v>462</v>
      </c>
      <c r="D86" s="332" t="s">
        <v>299</v>
      </c>
      <c r="E86" s="332" t="s">
        <v>460</v>
      </c>
      <c r="F86" s="332">
        <v>2019</v>
      </c>
      <c r="G86" s="332">
        <v>2022</v>
      </c>
      <c r="H86" s="332" t="s">
        <v>197</v>
      </c>
      <c r="I86" s="332">
        <v>150.55016000000001</v>
      </c>
      <c r="J86" s="336">
        <v>931.71382000000006</v>
      </c>
      <c r="K86" s="336" t="s">
        <v>463</v>
      </c>
      <c r="L86" s="332" t="s">
        <v>197</v>
      </c>
      <c r="M86" s="332" t="s">
        <v>197</v>
      </c>
      <c r="N86" s="332" t="s">
        <v>197</v>
      </c>
      <c r="O86" s="367">
        <v>0</v>
      </c>
      <c r="P86" s="367">
        <v>0</v>
      </c>
      <c r="Q86" s="367">
        <f t="shared" si="54"/>
        <v>935.97618</v>
      </c>
      <c r="R86" s="367">
        <f t="shared" si="55"/>
        <v>935.97618</v>
      </c>
      <c r="S86" s="367" t="s">
        <v>197</v>
      </c>
      <c r="T86" s="367" t="s">
        <v>197</v>
      </c>
      <c r="U86" s="367">
        <v>935.97618</v>
      </c>
      <c r="V86" s="367" t="s">
        <v>197</v>
      </c>
      <c r="W86" s="367">
        <v>0</v>
      </c>
      <c r="X86" s="367">
        <f t="shared" si="56"/>
        <v>934.20385266912001</v>
      </c>
      <c r="Y86" s="367" t="s">
        <v>197</v>
      </c>
      <c r="Z86" s="367">
        <f t="shared" si="57"/>
        <v>1.7739999999999998</v>
      </c>
      <c r="AA86" s="367">
        <v>0</v>
      </c>
      <c r="AB86" s="367">
        <v>0</v>
      </c>
      <c r="AC86" s="367">
        <v>0</v>
      </c>
      <c r="AD86" s="393">
        <f>3.094-1.32</f>
        <v>1.7739999999999998</v>
      </c>
      <c r="AE86" s="367">
        <f t="shared" si="58"/>
        <v>1.7723273308799998</v>
      </c>
      <c r="AF86" s="367">
        <v>0</v>
      </c>
      <c r="AG86" s="367">
        <v>0</v>
      </c>
      <c r="AH86" s="367">
        <v>0</v>
      </c>
      <c r="AI86" s="394">
        <f>(AD86*0.99905712)</f>
        <v>1.7723273308799998</v>
      </c>
      <c r="AJ86" s="357">
        <f t="shared" si="59"/>
        <v>878.29737999999998</v>
      </c>
      <c r="AK86" s="367">
        <f>51.09978+827.1976</f>
        <v>878.29737999999998</v>
      </c>
      <c r="AL86" s="367">
        <v>0</v>
      </c>
      <c r="AM86" s="367">
        <v>0</v>
      </c>
      <c r="AN86" s="367">
        <v>0</v>
      </c>
      <c r="AO86" s="367"/>
      <c r="AP86" s="367"/>
      <c r="AQ86" s="367"/>
      <c r="AR86" s="367"/>
      <c r="AS86" s="367"/>
      <c r="AT86" s="357">
        <f t="shared" si="60"/>
        <v>55.9026</v>
      </c>
      <c r="AU86" s="367">
        <f>55.9026</f>
        <v>55.9026</v>
      </c>
      <c r="AV86" s="367">
        <v>0</v>
      </c>
      <c r="AW86" s="367">
        <v>0</v>
      </c>
      <c r="AX86" s="367">
        <v>0</v>
      </c>
      <c r="AY86" s="367">
        <v>0</v>
      </c>
      <c r="AZ86" s="367">
        <f t="shared" si="61"/>
        <v>55.9</v>
      </c>
      <c r="BA86" s="367">
        <v>55.9</v>
      </c>
      <c r="BB86" s="367">
        <v>0</v>
      </c>
      <c r="BC86" s="367">
        <v>0</v>
      </c>
      <c r="BD86" s="367">
        <v>0</v>
      </c>
      <c r="BE86" s="367">
        <v>0</v>
      </c>
      <c r="BF86" s="357">
        <f t="shared" si="62"/>
        <v>0</v>
      </c>
      <c r="BG86" s="367">
        <v>0</v>
      </c>
      <c r="BH86" s="367">
        <v>0</v>
      </c>
      <c r="BI86" s="367">
        <v>0</v>
      </c>
      <c r="BJ86" s="367">
        <v>0</v>
      </c>
      <c r="BK86" s="367">
        <v>0</v>
      </c>
      <c r="BL86" s="367">
        <f t="shared" ref="BL86:BL127" si="67">SUM(BM86:BQ86)</f>
        <v>0</v>
      </c>
      <c r="BM86" s="367">
        <v>0</v>
      </c>
      <c r="BN86" s="367">
        <v>0</v>
      </c>
      <c r="BO86" s="367">
        <v>0</v>
      </c>
      <c r="BP86" s="367">
        <v>0</v>
      </c>
      <c r="BQ86" s="367">
        <v>0</v>
      </c>
      <c r="BR86" s="367">
        <f t="shared" ref="BR86:BR126" si="68">SUM(BS86:BW86)</f>
        <v>0</v>
      </c>
      <c r="BS86" s="367">
        <v>0</v>
      </c>
      <c r="BT86" s="367">
        <v>0</v>
      </c>
      <c r="BU86" s="367">
        <v>0</v>
      </c>
      <c r="BV86" s="367">
        <v>0</v>
      </c>
      <c r="BW86" s="367">
        <v>0</v>
      </c>
      <c r="BX86" s="357">
        <f t="shared" si="63"/>
        <v>934.19997999999998</v>
      </c>
      <c r="BY86" s="392">
        <f t="shared" si="64"/>
        <v>934.19997999999998</v>
      </c>
      <c r="BZ86" s="392">
        <f t="shared" si="64"/>
        <v>0</v>
      </c>
      <c r="CA86" s="392">
        <f t="shared" si="64"/>
        <v>0</v>
      </c>
      <c r="CB86" s="367">
        <f t="shared" si="65"/>
        <v>0</v>
      </c>
      <c r="CC86" s="392">
        <f t="shared" si="66"/>
        <v>0</v>
      </c>
      <c r="CD86" s="332"/>
      <c r="CE86" s="332"/>
      <c r="CF86" s="332"/>
      <c r="CG86" s="332"/>
      <c r="CH86" s="332"/>
      <c r="CI86" s="332" t="s">
        <v>1267</v>
      </c>
      <c r="CL86">
        <f>CM86-Q86</f>
        <v>-3.8726691200281493E-3</v>
      </c>
      <c r="CM86">
        <f>AI86+BX86</f>
        <v>935.97230733087997</v>
      </c>
    </row>
    <row r="87" spans="1:91" ht="300">
      <c r="A87" s="343" t="s">
        <v>183</v>
      </c>
      <c r="B87" s="390" t="s">
        <v>295</v>
      </c>
      <c r="C87" s="391" t="s">
        <v>464</v>
      </c>
      <c r="D87" s="332" t="s">
        <v>300</v>
      </c>
      <c r="E87" s="332" t="s">
        <v>460</v>
      </c>
      <c r="F87" s="332">
        <v>2019</v>
      </c>
      <c r="G87" s="332">
        <v>2022</v>
      </c>
      <c r="H87" s="332" t="s">
        <v>197</v>
      </c>
      <c r="I87" s="332" t="s">
        <v>197</v>
      </c>
      <c r="J87" s="332" t="s">
        <v>197</v>
      </c>
      <c r="K87" s="332" t="s">
        <v>197</v>
      </c>
      <c r="L87" s="332" t="s">
        <v>197</v>
      </c>
      <c r="M87" s="332" t="s">
        <v>197</v>
      </c>
      <c r="N87" s="332" t="s">
        <v>197</v>
      </c>
      <c r="O87" s="367">
        <v>0</v>
      </c>
      <c r="P87" s="367">
        <v>0</v>
      </c>
      <c r="Q87" s="367">
        <f t="shared" si="54"/>
        <v>1505.4345753984001</v>
      </c>
      <c r="R87" s="367">
        <f t="shared" si="55"/>
        <v>1505.4345753984001</v>
      </c>
      <c r="S87" s="367">
        <v>0</v>
      </c>
      <c r="T87" s="367">
        <v>0</v>
      </c>
      <c r="U87" s="367">
        <f>AE87+BX87</f>
        <v>1505.4345753984001</v>
      </c>
      <c r="V87" s="367">
        <v>0</v>
      </c>
      <c r="W87" s="367">
        <v>0</v>
      </c>
      <c r="X87" s="367">
        <f t="shared" si="56"/>
        <v>1504.11582</v>
      </c>
      <c r="Y87" s="367" t="s">
        <v>197</v>
      </c>
      <c r="Z87" s="367">
        <f t="shared" si="57"/>
        <v>1.32</v>
      </c>
      <c r="AA87" s="367">
        <v>0</v>
      </c>
      <c r="AB87" s="367">
        <v>0</v>
      </c>
      <c r="AC87" s="367">
        <v>0</v>
      </c>
      <c r="AD87" s="393">
        <v>1.32</v>
      </c>
      <c r="AE87" s="367">
        <f t="shared" si="58"/>
        <v>1.3187553984</v>
      </c>
      <c r="AF87" s="367">
        <v>0</v>
      </c>
      <c r="AG87" s="367">
        <v>0</v>
      </c>
      <c r="AH87" s="367">
        <v>0</v>
      </c>
      <c r="AI87" s="394">
        <f>(AD87*0.99905712)</f>
        <v>1.3187553984</v>
      </c>
      <c r="AJ87" s="357">
        <f t="shared" si="59"/>
        <v>95.855220000000003</v>
      </c>
      <c r="AK87" s="367">
        <f>95.85522</f>
        <v>95.855220000000003</v>
      </c>
      <c r="AL87" s="367">
        <v>0</v>
      </c>
      <c r="AM87" s="367">
        <v>0</v>
      </c>
      <c r="AN87" s="367">
        <v>0</v>
      </c>
      <c r="AO87" s="367"/>
      <c r="AP87" s="367"/>
      <c r="AQ87" s="367"/>
      <c r="AR87" s="367"/>
      <c r="AS87" s="367"/>
      <c r="AT87" s="357">
        <f t="shared" si="60"/>
        <v>1408.2606000000001</v>
      </c>
      <c r="AU87" s="367">
        <f>1276.0617+132.1989</f>
        <v>1408.2606000000001</v>
      </c>
      <c r="AV87" s="367">
        <v>0</v>
      </c>
      <c r="AW87" s="367">
        <v>0</v>
      </c>
      <c r="AX87" s="367">
        <v>0</v>
      </c>
      <c r="AY87" s="367">
        <v>0</v>
      </c>
      <c r="AZ87" s="367">
        <f t="shared" si="61"/>
        <v>1200</v>
      </c>
      <c r="BA87" s="367">
        <v>1200</v>
      </c>
      <c r="BB87" s="367">
        <v>0</v>
      </c>
      <c r="BC87" s="367">
        <v>0</v>
      </c>
      <c r="BD87" s="367">
        <v>0</v>
      </c>
      <c r="BE87" s="367">
        <v>0</v>
      </c>
      <c r="BF87" s="357">
        <f t="shared" si="62"/>
        <v>0</v>
      </c>
      <c r="BG87" s="367">
        <v>0</v>
      </c>
      <c r="BH87" s="367">
        <v>0</v>
      </c>
      <c r="BI87" s="367">
        <v>0</v>
      </c>
      <c r="BJ87" s="367">
        <v>0</v>
      </c>
      <c r="BK87" s="367">
        <v>0</v>
      </c>
      <c r="BL87" s="367">
        <f t="shared" si="67"/>
        <v>208.26</v>
      </c>
      <c r="BM87" s="367">
        <v>208.26</v>
      </c>
      <c r="BN87" s="367">
        <v>0</v>
      </c>
      <c r="BO87" s="367">
        <v>0</v>
      </c>
      <c r="BP87" s="367">
        <v>0</v>
      </c>
      <c r="BQ87" s="367">
        <v>0</v>
      </c>
      <c r="BR87" s="367">
        <f t="shared" si="68"/>
        <v>0</v>
      </c>
      <c r="BS87" s="367">
        <v>0</v>
      </c>
      <c r="BT87" s="367">
        <v>0</v>
      </c>
      <c r="BU87" s="367">
        <v>0</v>
      </c>
      <c r="BV87" s="367">
        <v>0</v>
      </c>
      <c r="BW87" s="367">
        <v>0</v>
      </c>
      <c r="BX87" s="357">
        <f t="shared" si="63"/>
        <v>1504.11582</v>
      </c>
      <c r="BY87" s="392">
        <f t="shared" si="64"/>
        <v>1504.11582</v>
      </c>
      <c r="BZ87" s="392">
        <f t="shared" si="64"/>
        <v>0</v>
      </c>
      <c r="CA87" s="392">
        <f t="shared" si="64"/>
        <v>0</v>
      </c>
      <c r="CB87" s="367">
        <f t="shared" si="65"/>
        <v>0</v>
      </c>
      <c r="CC87" s="392">
        <f t="shared" si="66"/>
        <v>0</v>
      </c>
      <c r="CD87" s="332"/>
      <c r="CE87" s="332"/>
      <c r="CF87" s="332"/>
      <c r="CG87" s="332"/>
      <c r="CH87" s="332"/>
      <c r="CI87" s="332" t="s">
        <v>1268</v>
      </c>
    </row>
    <row r="88" spans="1:91" ht="300">
      <c r="A88" s="343" t="s">
        <v>183</v>
      </c>
      <c r="B88" s="390" t="s">
        <v>295</v>
      </c>
      <c r="C88" s="391" t="s">
        <v>465</v>
      </c>
      <c r="D88" s="332" t="s">
        <v>301</v>
      </c>
      <c r="E88" s="332" t="s">
        <v>460</v>
      </c>
      <c r="F88" s="332">
        <v>2019</v>
      </c>
      <c r="G88" s="332">
        <v>2022</v>
      </c>
      <c r="H88" s="332" t="s">
        <v>197</v>
      </c>
      <c r="I88" s="332" t="s">
        <v>197</v>
      </c>
      <c r="J88" s="332" t="s">
        <v>197</v>
      </c>
      <c r="K88" s="332" t="s">
        <v>197</v>
      </c>
      <c r="L88" s="332" t="s">
        <v>197</v>
      </c>
      <c r="M88" s="332" t="s">
        <v>197</v>
      </c>
      <c r="N88" s="332" t="s">
        <v>197</v>
      </c>
      <c r="O88" s="367">
        <v>0</v>
      </c>
      <c r="P88" s="367">
        <v>0</v>
      </c>
      <c r="Q88" s="367">
        <f t="shared" si="54"/>
        <v>1360.3659359999999</v>
      </c>
      <c r="R88" s="367">
        <f t="shared" si="55"/>
        <v>1360.3659359999999</v>
      </c>
      <c r="S88" s="367">
        <v>0</v>
      </c>
      <c r="T88" s="367">
        <v>0</v>
      </c>
      <c r="U88" s="367">
        <f>AE88+BX88</f>
        <v>1360.3659359999999</v>
      </c>
      <c r="V88" s="367">
        <v>0</v>
      </c>
      <c r="W88" s="367">
        <v>0</v>
      </c>
      <c r="X88" s="367">
        <f t="shared" si="56"/>
        <v>1360.3659359999999</v>
      </c>
      <c r="Y88" s="367" t="s">
        <v>197</v>
      </c>
      <c r="Z88" s="367">
        <f t="shared" si="57"/>
        <v>0</v>
      </c>
      <c r="AA88" s="367">
        <v>0</v>
      </c>
      <c r="AB88" s="367">
        <v>0</v>
      </c>
      <c r="AC88" s="367">
        <v>0</v>
      </c>
      <c r="AD88" s="367"/>
      <c r="AE88" s="367">
        <f t="shared" si="58"/>
        <v>0</v>
      </c>
      <c r="AF88" s="367">
        <v>0</v>
      </c>
      <c r="AG88" s="367">
        <v>0</v>
      </c>
      <c r="AH88" s="367">
        <v>0</v>
      </c>
      <c r="AI88" s="368">
        <v>0</v>
      </c>
      <c r="AJ88" s="357">
        <f t="shared" si="59"/>
        <v>118.20423599999999</v>
      </c>
      <c r="AK88" s="367">
        <f>118.204236</f>
        <v>118.20423599999999</v>
      </c>
      <c r="AL88" s="367">
        <v>0</v>
      </c>
      <c r="AM88" s="367">
        <v>0</v>
      </c>
      <c r="AN88" s="367">
        <v>0</v>
      </c>
      <c r="AO88" s="367"/>
      <c r="AP88" s="367"/>
      <c r="AQ88" s="367"/>
      <c r="AR88" s="367"/>
      <c r="AS88" s="367"/>
      <c r="AT88" s="357">
        <f t="shared" si="60"/>
        <v>1242.1616999999999</v>
      </c>
      <c r="AU88" s="367">
        <f>1124.0989+118.0628</f>
        <v>1242.1616999999999</v>
      </c>
      <c r="AV88" s="367">
        <v>0</v>
      </c>
      <c r="AW88" s="367">
        <v>0</v>
      </c>
      <c r="AX88" s="367">
        <v>0</v>
      </c>
      <c r="AY88" s="367">
        <v>0</v>
      </c>
      <c r="AZ88" s="367">
        <f t="shared" si="61"/>
        <v>800</v>
      </c>
      <c r="BA88" s="367">
        <v>800</v>
      </c>
      <c r="BB88" s="367">
        <v>0</v>
      </c>
      <c r="BC88" s="367">
        <v>0</v>
      </c>
      <c r="BD88" s="367">
        <v>0</v>
      </c>
      <c r="BE88" s="367">
        <v>0</v>
      </c>
      <c r="BF88" s="357">
        <f t="shared" si="62"/>
        <v>0</v>
      </c>
      <c r="BG88" s="367">
        <v>0</v>
      </c>
      <c r="BH88" s="367">
        <v>0</v>
      </c>
      <c r="BI88" s="367">
        <v>0</v>
      </c>
      <c r="BJ88" s="367">
        <v>0</v>
      </c>
      <c r="BK88" s="367">
        <v>0</v>
      </c>
      <c r="BL88" s="367">
        <f t="shared" si="67"/>
        <v>442.16</v>
      </c>
      <c r="BM88" s="367">
        <v>442.16</v>
      </c>
      <c r="BN88" s="367">
        <v>0</v>
      </c>
      <c r="BO88" s="367">
        <v>0</v>
      </c>
      <c r="BP88" s="367">
        <v>0</v>
      </c>
      <c r="BQ88" s="367">
        <v>0</v>
      </c>
      <c r="BR88" s="367">
        <f t="shared" si="68"/>
        <v>0</v>
      </c>
      <c r="BS88" s="367">
        <v>0</v>
      </c>
      <c r="BT88" s="367">
        <v>0</v>
      </c>
      <c r="BU88" s="367">
        <v>0</v>
      </c>
      <c r="BV88" s="367">
        <v>0</v>
      </c>
      <c r="BW88" s="367">
        <v>0</v>
      </c>
      <c r="BX88" s="357">
        <f t="shared" si="63"/>
        <v>1360.3659359999999</v>
      </c>
      <c r="BY88" s="392">
        <f t="shared" si="64"/>
        <v>1360.3659359999999</v>
      </c>
      <c r="BZ88" s="392">
        <f t="shared" si="64"/>
        <v>0</v>
      </c>
      <c r="CA88" s="392">
        <f t="shared" si="64"/>
        <v>0</v>
      </c>
      <c r="CB88" s="367">
        <f t="shared" si="65"/>
        <v>0</v>
      </c>
      <c r="CC88" s="392">
        <f t="shared" si="66"/>
        <v>0</v>
      </c>
      <c r="CD88" s="332"/>
      <c r="CE88" s="332"/>
      <c r="CF88" s="332"/>
      <c r="CG88" s="332"/>
      <c r="CH88" s="332"/>
      <c r="CI88" s="332" t="s">
        <v>1268</v>
      </c>
    </row>
    <row r="89" spans="1:91" ht="206.25">
      <c r="A89" s="343" t="s">
        <v>183</v>
      </c>
      <c r="B89" s="390" t="s">
        <v>295</v>
      </c>
      <c r="C89" s="391" t="s">
        <v>466</v>
      </c>
      <c r="D89" s="332" t="s">
        <v>302</v>
      </c>
      <c r="E89" s="332" t="s">
        <v>460</v>
      </c>
      <c r="F89" s="332">
        <v>2019</v>
      </c>
      <c r="G89" s="332">
        <v>2022</v>
      </c>
      <c r="H89" s="332" t="s">
        <v>197</v>
      </c>
      <c r="I89" s="336">
        <v>146.29174</v>
      </c>
      <c r="J89" s="336">
        <v>918.98780999999997</v>
      </c>
      <c r="K89" s="332" t="s">
        <v>197</v>
      </c>
      <c r="L89" s="332" t="s">
        <v>197</v>
      </c>
      <c r="M89" s="332" t="s">
        <v>197</v>
      </c>
      <c r="N89" s="332" t="s">
        <v>197</v>
      </c>
      <c r="O89" s="367">
        <v>0</v>
      </c>
      <c r="P89" s="367">
        <v>0</v>
      </c>
      <c r="Q89" s="367">
        <f t="shared" si="54"/>
        <v>920.23142399999995</v>
      </c>
      <c r="R89" s="367">
        <f t="shared" si="55"/>
        <v>920.23142399999995</v>
      </c>
      <c r="S89" s="367">
        <v>0</v>
      </c>
      <c r="T89" s="367">
        <v>0</v>
      </c>
      <c r="U89" s="367">
        <f>AE89+BX89</f>
        <v>920.23142399999995</v>
      </c>
      <c r="V89" s="367">
        <v>0</v>
      </c>
      <c r="W89" s="367">
        <v>0</v>
      </c>
      <c r="X89" s="367">
        <f t="shared" si="56"/>
        <v>920.23142399999995</v>
      </c>
      <c r="Y89" s="367" t="s">
        <v>197</v>
      </c>
      <c r="Z89" s="367">
        <f t="shared" si="57"/>
        <v>0</v>
      </c>
      <c r="AA89" s="367">
        <v>0</v>
      </c>
      <c r="AB89" s="367">
        <v>0</v>
      </c>
      <c r="AC89" s="367">
        <v>0</v>
      </c>
      <c r="AD89" s="367"/>
      <c r="AE89" s="367">
        <f t="shared" si="58"/>
        <v>0</v>
      </c>
      <c r="AF89" s="367">
        <v>0</v>
      </c>
      <c r="AG89" s="367">
        <v>0</v>
      </c>
      <c r="AH89" s="367">
        <v>0</v>
      </c>
      <c r="AI89" s="368">
        <v>0</v>
      </c>
      <c r="AJ89" s="357">
        <f t="shared" si="59"/>
        <v>850.39252399999998</v>
      </c>
      <c r="AK89" s="367">
        <f>50.124524+800.268</f>
        <v>850.39252399999998</v>
      </c>
      <c r="AL89" s="367">
        <v>0</v>
      </c>
      <c r="AM89" s="367">
        <v>0</v>
      </c>
      <c r="AN89" s="367">
        <v>0</v>
      </c>
      <c r="AO89" s="367"/>
      <c r="AP89" s="367"/>
      <c r="AQ89" s="367"/>
      <c r="AR89" s="367"/>
      <c r="AS89" s="367"/>
      <c r="AT89" s="357">
        <f t="shared" si="60"/>
        <v>69.838899999999995</v>
      </c>
      <c r="AU89" s="367">
        <f>69.8389</f>
        <v>69.838899999999995</v>
      </c>
      <c r="AV89" s="367">
        <v>0</v>
      </c>
      <c r="AW89" s="367">
        <v>0</v>
      </c>
      <c r="AX89" s="367">
        <v>0</v>
      </c>
      <c r="AY89" s="367">
        <v>0</v>
      </c>
      <c r="AZ89" s="367">
        <f t="shared" si="61"/>
        <v>69.84</v>
      </c>
      <c r="BA89" s="367">
        <v>69.84</v>
      </c>
      <c r="BB89" s="367">
        <v>0</v>
      </c>
      <c r="BC89" s="367">
        <v>0</v>
      </c>
      <c r="BD89" s="367">
        <v>0</v>
      </c>
      <c r="BE89" s="367">
        <v>0</v>
      </c>
      <c r="BF89" s="357">
        <f t="shared" si="62"/>
        <v>0</v>
      </c>
      <c r="BG89" s="367">
        <v>0</v>
      </c>
      <c r="BH89" s="367">
        <v>0</v>
      </c>
      <c r="BI89" s="367">
        <v>0</v>
      </c>
      <c r="BJ89" s="367">
        <v>0</v>
      </c>
      <c r="BK89" s="367">
        <v>0</v>
      </c>
      <c r="BL89" s="367">
        <f t="shared" si="67"/>
        <v>0</v>
      </c>
      <c r="BM89" s="367">
        <v>0</v>
      </c>
      <c r="BN89" s="367">
        <v>0</v>
      </c>
      <c r="BO89" s="367">
        <v>0</v>
      </c>
      <c r="BP89" s="367">
        <v>0</v>
      </c>
      <c r="BQ89" s="367">
        <v>0</v>
      </c>
      <c r="BR89" s="367">
        <f t="shared" si="68"/>
        <v>0</v>
      </c>
      <c r="BS89" s="367">
        <v>0</v>
      </c>
      <c r="BT89" s="367">
        <v>0</v>
      </c>
      <c r="BU89" s="367">
        <v>0</v>
      </c>
      <c r="BV89" s="367">
        <v>0</v>
      </c>
      <c r="BW89" s="367">
        <v>0</v>
      </c>
      <c r="BX89" s="357">
        <f t="shared" si="63"/>
        <v>920.23142399999995</v>
      </c>
      <c r="BY89" s="392">
        <f t="shared" si="64"/>
        <v>920.23142399999995</v>
      </c>
      <c r="BZ89" s="392">
        <f t="shared" si="64"/>
        <v>0</v>
      </c>
      <c r="CA89" s="392">
        <f t="shared" si="64"/>
        <v>0</v>
      </c>
      <c r="CB89" s="367">
        <f t="shared" si="65"/>
        <v>0</v>
      </c>
      <c r="CC89" s="392">
        <f t="shared" si="66"/>
        <v>0</v>
      </c>
      <c r="CD89" s="332"/>
      <c r="CE89" s="332"/>
      <c r="CF89" s="332"/>
      <c r="CG89" s="332"/>
      <c r="CH89" s="332"/>
      <c r="CI89" s="332" t="s">
        <v>1267</v>
      </c>
    </row>
    <row r="90" spans="1:91" ht="318.75">
      <c r="A90" s="343" t="s">
        <v>183</v>
      </c>
      <c r="B90" s="390" t="s">
        <v>295</v>
      </c>
      <c r="C90" s="391" t="s">
        <v>467</v>
      </c>
      <c r="D90" s="332" t="s">
        <v>303</v>
      </c>
      <c r="E90" s="332" t="s">
        <v>460</v>
      </c>
      <c r="F90" s="332">
        <v>2019</v>
      </c>
      <c r="G90" s="332">
        <v>2022</v>
      </c>
      <c r="H90" s="332" t="s">
        <v>197</v>
      </c>
      <c r="I90" s="332" t="s">
        <v>197</v>
      </c>
      <c r="J90" s="332" t="s">
        <v>197</v>
      </c>
      <c r="K90" s="332" t="s">
        <v>197</v>
      </c>
      <c r="L90" s="332" t="s">
        <v>197</v>
      </c>
      <c r="M90" s="332" t="s">
        <v>197</v>
      </c>
      <c r="N90" s="332" t="s">
        <v>197</v>
      </c>
      <c r="O90" s="367">
        <v>0</v>
      </c>
      <c r="P90" s="367">
        <v>0</v>
      </c>
      <c r="Q90" s="367">
        <f t="shared" si="54"/>
        <v>661.88494000000003</v>
      </c>
      <c r="R90" s="367">
        <f t="shared" si="55"/>
        <v>661.88494000000003</v>
      </c>
      <c r="S90" s="367">
        <v>0</v>
      </c>
      <c r="T90" s="367">
        <v>0</v>
      </c>
      <c r="U90" s="367">
        <f>AE90+BX90</f>
        <v>661.88494000000003</v>
      </c>
      <c r="V90" s="367">
        <v>0</v>
      </c>
      <c r="W90" s="367">
        <v>0</v>
      </c>
      <c r="X90" s="367">
        <f t="shared" si="56"/>
        <v>661.88494000000003</v>
      </c>
      <c r="Y90" s="367" t="s">
        <v>197</v>
      </c>
      <c r="Z90" s="367">
        <f t="shared" si="57"/>
        <v>0</v>
      </c>
      <c r="AA90" s="367">
        <v>0</v>
      </c>
      <c r="AB90" s="367">
        <v>0</v>
      </c>
      <c r="AC90" s="367">
        <v>0</v>
      </c>
      <c r="AD90" s="367"/>
      <c r="AE90" s="367">
        <f t="shared" si="58"/>
        <v>0</v>
      </c>
      <c r="AF90" s="367">
        <v>0</v>
      </c>
      <c r="AG90" s="367">
        <v>0</v>
      </c>
      <c r="AH90" s="367">
        <v>0</v>
      </c>
      <c r="AI90" s="368">
        <v>0</v>
      </c>
      <c r="AJ90" s="357">
        <f t="shared" si="59"/>
        <v>72.290239999999997</v>
      </c>
      <c r="AK90" s="367">
        <f>72.29024</f>
        <v>72.290239999999997</v>
      </c>
      <c r="AL90" s="367">
        <v>0</v>
      </c>
      <c r="AM90" s="367">
        <v>0</v>
      </c>
      <c r="AN90" s="367">
        <v>0</v>
      </c>
      <c r="AO90" s="367"/>
      <c r="AP90" s="367"/>
      <c r="AQ90" s="367"/>
      <c r="AR90" s="367"/>
      <c r="AS90" s="367"/>
      <c r="AT90" s="357">
        <f t="shared" si="60"/>
        <v>589.59469999999999</v>
      </c>
      <c r="AU90" s="367">
        <f>589.5947</f>
        <v>589.59469999999999</v>
      </c>
      <c r="AV90" s="367">
        <v>0</v>
      </c>
      <c r="AW90" s="367">
        <v>0</v>
      </c>
      <c r="AX90" s="367">
        <v>0</v>
      </c>
      <c r="AY90" s="367">
        <v>0</v>
      </c>
      <c r="AZ90" s="367">
        <f t="shared" si="61"/>
        <v>257.89</v>
      </c>
      <c r="BA90" s="367">
        <v>257.89</v>
      </c>
      <c r="BB90" s="367">
        <v>0</v>
      </c>
      <c r="BC90" s="367">
        <v>0</v>
      </c>
      <c r="BD90" s="367">
        <v>0</v>
      </c>
      <c r="BE90" s="367">
        <v>0</v>
      </c>
      <c r="BF90" s="357">
        <f t="shared" si="62"/>
        <v>0</v>
      </c>
      <c r="BG90" s="367">
        <v>0</v>
      </c>
      <c r="BH90" s="367">
        <v>0</v>
      </c>
      <c r="BI90" s="367">
        <v>0</v>
      </c>
      <c r="BJ90" s="367">
        <v>0</v>
      </c>
      <c r="BK90" s="367">
        <v>0</v>
      </c>
      <c r="BL90" s="367">
        <f t="shared" si="67"/>
        <v>331.7</v>
      </c>
      <c r="BM90" s="367">
        <v>331.7</v>
      </c>
      <c r="BN90" s="367">
        <v>0</v>
      </c>
      <c r="BO90" s="367">
        <v>0</v>
      </c>
      <c r="BP90" s="367">
        <v>0</v>
      </c>
      <c r="BQ90" s="367">
        <v>0</v>
      </c>
      <c r="BR90" s="367">
        <f t="shared" si="68"/>
        <v>0</v>
      </c>
      <c r="BS90" s="367">
        <v>0</v>
      </c>
      <c r="BT90" s="367">
        <v>0</v>
      </c>
      <c r="BU90" s="367">
        <v>0</v>
      </c>
      <c r="BV90" s="367">
        <v>0</v>
      </c>
      <c r="BW90" s="367">
        <v>0</v>
      </c>
      <c r="BX90" s="357">
        <f t="shared" si="63"/>
        <v>661.88494000000003</v>
      </c>
      <c r="BY90" s="392">
        <f t="shared" si="64"/>
        <v>661.88494000000003</v>
      </c>
      <c r="BZ90" s="392">
        <f t="shared" si="64"/>
        <v>0</v>
      </c>
      <c r="CA90" s="392">
        <f t="shared" si="64"/>
        <v>0</v>
      </c>
      <c r="CB90" s="367">
        <f t="shared" si="65"/>
        <v>0</v>
      </c>
      <c r="CC90" s="392">
        <f t="shared" si="66"/>
        <v>0</v>
      </c>
      <c r="CD90" s="332"/>
      <c r="CE90" s="332"/>
      <c r="CF90" s="332"/>
      <c r="CG90" s="332"/>
      <c r="CH90" s="332"/>
      <c r="CI90" s="332" t="s">
        <v>1268</v>
      </c>
    </row>
    <row r="91" spans="1:91" ht="206.25">
      <c r="A91" s="343" t="s">
        <v>183</v>
      </c>
      <c r="B91" s="390" t="s">
        <v>295</v>
      </c>
      <c r="C91" s="332" t="s">
        <v>1228</v>
      </c>
      <c r="D91" s="332" t="s">
        <v>304</v>
      </c>
      <c r="E91" s="332" t="s">
        <v>460</v>
      </c>
      <c r="F91" s="332">
        <v>2020</v>
      </c>
      <c r="G91" s="332">
        <v>2024</v>
      </c>
      <c r="H91" s="332" t="s">
        <v>197</v>
      </c>
      <c r="I91" s="332" t="s">
        <v>197</v>
      </c>
      <c r="J91" s="332" t="s">
        <v>197</v>
      </c>
      <c r="K91" s="332" t="s">
        <v>197</v>
      </c>
      <c r="L91" s="332" t="s">
        <v>197</v>
      </c>
      <c r="M91" s="332" t="s">
        <v>197</v>
      </c>
      <c r="N91" s="332" t="s">
        <v>197</v>
      </c>
      <c r="O91" s="367">
        <v>0</v>
      </c>
      <c r="P91" s="367">
        <v>0</v>
      </c>
      <c r="Q91" s="395">
        <v>803.06973000000005</v>
      </c>
      <c r="R91" s="367">
        <f t="shared" si="55"/>
        <v>803.06973000000005</v>
      </c>
      <c r="S91" s="367">
        <v>0</v>
      </c>
      <c r="T91" s="367">
        <v>0</v>
      </c>
      <c r="U91" s="367">
        <f t="shared" ref="U91:U109" si="69">R91</f>
        <v>803.06973000000005</v>
      </c>
      <c r="V91" s="367">
        <v>0</v>
      </c>
      <c r="W91" s="367">
        <v>0</v>
      </c>
      <c r="X91" s="367">
        <f t="shared" si="56"/>
        <v>803.06973000000005</v>
      </c>
      <c r="Y91" s="367" t="s">
        <v>197</v>
      </c>
      <c r="Z91" s="367">
        <f t="shared" si="57"/>
        <v>0</v>
      </c>
      <c r="AA91" s="367">
        <v>0</v>
      </c>
      <c r="AB91" s="367">
        <v>0</v>
      </c>
      <c r="AC91" s="367">
        <v>0</v>
      </c>
      <c r="AD91" s="367"/>
      <c r="AE91" s="367">
        <f t="shared" si="58"/>
        <v>0</v>
      </c>
      <c r="AF91" s="367">
        <v>0</v>
      </c>
      <c r="AG91" s="367">
        <v>0</v>
      </c>
      <c r="AH91" s="367">
        <v>0</v>
      </c>
      <c r="AI91" s="368">
        <v>0</v>
      </c>
      <c r="AJ91" s="357">
        <f t="shared" si="59"/>
        <v>27.870519999999999</v>
      </c>
      <c r="AK91" s="367">
        <v>27.870519999999999</v>
      </c>
      <c r="AL91" s="367">
        <v>0</v>
      </c>
      <c r="AM91" s="367">
        <v>0</v>
      </c>
      <c r="AN91" s="367">
        <v>0</v>
      </c>
      <c r="AO91" s="367"/>
      <c r="AP91" s="367"/>
      <c r="AQ91" s="367"/>
      <c r="AR91" s="367"/>
      <c r="AS91" s="367"/>
      <c r="AT91" s="357">
        <f t="shared" si="60"/>
        <v>400.19511</v>
      </c>
      <c r="AU91" s="367">
        <v>400.19511</v>
      </c>
      <c r="AV91" s="367">
        <v>0</v>
      </c>
      <c r="AW91" s="367">
        <v>0</v>
      </c>
      <c r="AX91" s="367">
        <v>0</v>
      </c>
      <c r="AY91" s="367">
        <v>0</v>
      </c>
      <c r="AZ91" s="367">
        <f t="shared" si="61"/>
        <v>0</v>
      </c>
      <c r="BA91" s="367">
        <v>0</v>
      </c>
      <c r="BB91" s="367">
        <v>0</v>
      </c>
      <c r="BC91" s="367">
        <v>0</v>
      </c>
      <c r="BD91" s="367">
        <v>0</v>
      </c>
      <c r="BE91" s="367">
        <v>0</v>
      </c>
      <c r="BF91" s="357">
        <f t="shared" si="62"/>
        <v>310.0797</v>
      </c>
      <c r="BG91" s="367">
        <v>310.0797</v>
      </c>
      <c r="BH91" s="367">
        <v>0</v>
      </c>
      <c r="BI91" s="367">
        <v>0</v>
      </c>
      <c r="BJ91" s="367">
        <v>0</v>
      </c>
      <c r="BK91" s="367">
        <v>0</v>
      </c>
      <c r="BL91" s="367">
        <f t="shared" si="67"/>
        <v>400.2</v>
      </c>
      <c r="BM91" s="367">
        <v>400.2</v>
      </c>
      <c r="BN91" s="367">
        <v>0</v>
      </c>
      <c r="BO91" s="367">
        <v>0</v>
      </c>
      <c r="BP91" s="367">
        <v>0</v>
      </c>
      <c r="BQ91" s="367">
        <v>0</v>
      </c>
      <c r="BR91" s="367">
        <f t="shared" si="68"/>
        <v>0</v>
      </c>
      <c r="BS91" s="367">
        <v>0</v>
      </c>
      <c r="BT91" s="367">
        <v>0</v>
      </c>
      <c r="BU91" s="367">
        <v>0</v>
      </c>
      <c r="BV91" s="367">
        <v>0</v>
      </c>
      <c r="BW91" s="367">
        <v>0</v>
      </c>
      <c r="BX91" s="357">
        <f t="shared" si="63"/>
        <v>738.14533000000006</v>
      </c>
      <c r="BY91" s="392">
        <f t="shared" si="64"/>
        <v>738.14533000000006</v>
      </c>
      <c r="BZ91" s="392">
        <f t="shared" si="64"/>
        <v>0</v>
      </c>
      <c r="CA91" s="392">
        <f t="shared" si="64"/>
        <v>0</v>
      </c>
      <c r="CB91" s="367">
        <f t="shared" si="65"/>
        <v>0</v>
      </c>
      <c r="CC91" s="392">
        <f t="shared" si="66"/>
        <v>0</v>
      </c>
      <c r="CD91" s="332"/>
      <c r="CE91" s="332"/>
      <c r="CF91" s="332"/>
      <c r="CG91" s="332"/>
      <c r="CH91" s="332"/>
      <c r="CI91" s="332" t="s">
        <v>1269</v>
      </c>
    </row>
    <row r="92" spans="1:91" ht="204.95" customHeight="1">
      <c r="A92" s="343" t="s">
        <v>183</v>
      </c>
      <c r="B92" s="390" t="s">
        <v>295</v>
      </c>
      <c r="C92" s="332" t="s">
        <v>305</v>
      </c>
      <c r="D92" s="332" t="s">
        <v>306</v>
      </c>
      <c r="E92" s="332" t="s">
        <v>460</v>
      </c>
      <c r="F92" s="332">
        <v>2020</v>
      </c>
      <c r="G92" s="332">
        <v>2024</v>
      </c>
      <c r="H92" s="332" t="s">
        <v>197</v>
      </c>
      <c r="I92" s="332" t="s">
        <v>197</v>
      </c>
      <c r="J92" s="332" t="s">
        <v>197</v>
      </c>
      <c r="K92" s="332" t="s">
        <v>197</v>
      </c>
      <c r="L92" s="332" t="s">
        <v>197</v>
      </c>
      <c r="M92" s="332" t="s">
        <v>197</v>
      </c>
      <c r="N92" s="332" t="s">
        <v>197</v>
      </c>
      <c r="O92" s="367">
        <v>0</v>
      </c>
      <c r="P92" s="367">
        <v>0</v>
      </c>
      <c r="Q92" s="367">
        <v>511.28161</v>
      </c>
      <c r="R92" s="367">
        <f t="shared" si="55"/>
        <v>511.28161</v>
      </c>
      <c r="S92" s="367">
        <v>0</v>
      </c>
      <c r="T92" s="367">
        <v>0</v>
      </c>
      <c r="U92" s="367">
        <f t="shared" si="69"/>
        <v>511.28161</v>
      </c>
      <c r="V92" s="367">
        <v>0</v>
      </c>
      <c r="W92" s="367">
        <v>0</v>
      </c>
      <c r="X92" s="367">
        <f t="shared" si="56"/>
        <v>511.28161</v>
      </c>
      <c r="Y92" s="367" t="s">
        <v>197</v>
      </c>
      <c r="Z92" s="367">
        <f t="shared" si="57"/>
        <v>0</v>
      </c>
      <c r="AA92" s="367">
        <v>0</v>
      </c>
      <c r="AB92" s="367">
        <v>0</v>
      </c>
      <c r="AC92" s="367">
        <v>0</v>
      </c>
      <c r="AD92" s="367"/>
      <c r="AE92" s="367">
        <f t="shared" si="58"/>
        <v>0</v>
      </c>
      <c r="AF92" s="367">
        <v>0</v>
      </c>
      <c r="AG92" s="367">
        <v>0</v>
      </c>
      <c r="AH92" s="367">
        <v>0</v>
      </c>
      <c r="AI92" s="368">
        <v>0</v>
      </c>
      <c r="AJ92" s="357">
        <f t="shared" si="59"/>
        <v>15.6769</v>
      </c>
      <c r="AK92" s="367">
        <v>15.6769</v>
      </c>
      <c r="AL92" s="367">
        <v>0</v>
      </c>
      <c r="AM92" s="367">
        <v>0</v>
      </c>
      <c r="AN92" s="367">
        <v>0</v>
      </c>
      <c r="AO92" s="367"/>
      <c r="AP92" s="367"/>
      <c r="AQ92" s="367"/>
      <c r="AR92" s="367"/>
      <c r="AS92" s="367"/>
      <c r="AT92" s="357">
        <f t="shared" si="60"/>
        <v>255.85498999999999</v>
      </c>
      <c r="AU92" s="367">
        <v>255.85498999999999</v>
      </c>
      <c r="AV92" s="367">
        <v>0</v>
      </c>
      <c r="AW92" s="367">
        <v>0</v>
      </c>
      <c r="AX92" s="367">
        <v>0</v>
      </c>
      <c r="AY92" s="367">
        <v>0</v>
      </c>
      <c r="AZ92" s="367">
        <f t="shared" si="61"/>
        <v>0</v>
      </c>
      <c r="BA92" s="367">
        <v>0</v>
      </c>
      <c r="BB92" s="367">
        <v>0</v>
      </c>
      <c r="BC92" s="367">
        <v>0</v>
      </c>
      <c r="BD92" s="367">
        <v>0</v>
      </c>
      <c r="BE92" s="367">
        <v>0</v>
      </c>
      <c r="BF92" s="357">
        <f t="shared" si="62"/>
        <v>198.24189000000001</v>
      </c>
      <c r="BG92" s="367">
        <v>198.24189000000001</v>
      </c>
      <c r="BH92" s="367">
        <v>0</v>
      </c>
      <c r="BI92" s="367">
        <v>0</v>
      </c>
      <c r="BJ92" s="367">
        <v>0</v>
      </c>
      <c r="BK92" s="367">
        <v>0</v>
      </c>
      <c r="BL92" s="367">
        <f t="shared" si="67"/>
        <v>0</v>
      </c>
      <c r="BM92" s="367">
        <v>0</v>
      </c>
      <c r="BN92" s="367">
        <v>0</v>
      </c>
      <c r="BO92" s="367">
        <v>0</v>
      </c>
      <c r="BP92" s="367">
        <v>0</v>
      </c>
      <c r="BQ92" s="367">
        <v>0</v>
      </c>
      <c r="BR92" s="367">
        <f t="shared" si="68"/>
        <v>153</v>
      </c>
      <c r="BS92" s="367">
        <v>153</v>
      </c>
      <c r="BT92" s="367">
        <v>0</v>
      </c>
      <c r="BU92" s="367">
        <v>0</v>
      </c>
      <c r="BV92" s="367">
        <v>0</v>
      </c>
      <c r="BW92" s="367">
        <v>0</v>
      </c>
      <c r="BX92" s="357">
        <f t="shared" si="63"/>
        <v>469.77377999999999</v>
      </c>
      <c r="BY92" s="392">
        <f t="shared" si="64"/>
        <v>469.77377999999999</v>
      </c>
      <c r="BZ92" s="392">
        <f t="shared" si="64"/>
        <v>0</v>
      </c>
      <c r="CA92" s="392">
        <f t="shared" si="64"/>
        <v>0</v>
      </c>
      <c r="CB92" s="367">
        <f t="shared" si="65"/>
        <v>0</v>
      </c>
      <c r="CC92" s="392">
        <f t="shared" si="66"/>
        <v>0</v>
      </c>
      <c r="CD92" s="332"/>
      <c r="CE92" s="332"/>
      <c r="CF92" s="332"/>
      <c r="CG92" s="332"/>
      <c r="CH92" s="332"/>
      <c r="CI92" s="332" t="s">
        <v>1270</v>
      </c>
    </row>
    <row r="93" spans="1:91" ht="206.25">
      <c r="A93" s="343" t="s">
        <v>183</v>
      </c>
      <c r="B93" s="390" t="s">
        <v>295</v>
      </c>
      <c r="C93" s="332" t="s">
        <v>307</v>
      </c>
      <c r="D93" s="332" t="s">
        <v>308</v>
      </c>
      <c r="E93" s="332" t="s">
        <v>460</v>
      </c>
      <c r="F93" s="332">
        <v>2020</v>
      </c>
      <c r="G93" s="332">
        <v>2024</v>
      </c>
      <c r="H93" s="332" t="s">
        <v>197</v>
      </c>
      <c r="I93" s="332" t="s">
        <v>197</v>
      </c>
      <c r="J93" s="332" t="s">
        <v>197</v>
      </c>
      <c r="K93" s="332" t="s">
        <v>197</v>
      </c>
      <c r="L93" s="332" t="s">
        <v>197</v>
      </c>
      <c r="M93" s="332" t="s">
        <v>197</v>
      </c>
      <c r="N93" s="332" t="s">
        <v>197</v>
      </c>
      <c r="O93" s="367">
        <v>0</v>
      </c>
      <c r="P93" s="367">
        <v>0</v>
      </c>
      <c r="Q93" s="367">
        <v>702.36129000000005</v>
      </c>
      <c r="R93" s="367">
        <f t="shared" si="55"/>
        <v>702.36129000000005</v>
      </c>
      <c r="S93" s="367">
        <v>0</v>
      </c>
      <c r="T93" s="367">
        <v>0</v>
      </c>
      <c r="U93" s="367">
        <f t="shared" si="69"/>
        <v>702.36129000000005</v>
      </c>
      <c r="V93" s="367">
        <v>0</v>
      </c>
      <c r="W93" s="367">
        <v>0</v>
      </c>
      <c r="X93" s="367">
        <f t="shared" si="56"/>
        <v>702.36129000000005</v>
      </c>
      <c r="Y93" s="367" t="s">
        <v>197</v>
      </c>
      <c r="Z93" s="367">
        <f t="shared" si="57"/>
        <v>0</v>
      </c>
      <c r="AA93" s="367">
        <v>0</v>
      </c>
      <c r="AB93" s="367">
        <v>0</v>
      </c>
      <c r="AC93" s="367">
        <v>0</v>
      </c>
      <c r="AD93" s="367"/>
      <c r="AE93" s="367">
        <f t="shared" si="58"/>
        <v>0</v>
      </c>
      <c r="AF93" s="367">
        <v>0</v>
      </c>
      <c r="AG93" s="367">
        <v>0</v>
      </c>
      <c r="AH93" s="367">
        <v>0</v>
      </c>
      <c r="AI93" s="368">
        <v>0</v>
      </c>
      <c r="AJ93" s="357">
        <f t="shared" si="59"/>
        <v>24.111339999999998</v>
      </c>
      <c r="AK93" s="367">
        <v>24.111339999999998</v>
      </c>
      <c r="AL93" s="367">
        <v>0</v>
      </c>
      <c r="AM93" s="367">
        <v>0</v>
      </c>
      <c r="AN93" s="367">
        <v>0</v>
      </c>
      <c r="AO93" s="367"/>
      <c r="AP93" s="367"/>
      <c r="AQ93" s="367"/>
      <c r="AR93" s="367"/>
      <c r="AS93" s="367"/>
      <c r="AT93" s="357">
        <f t="shared" si="60"/>
        <v>350.14524999999998</v>
      </c>
      <c r="AU93" s="367">
        <v>350.14524999999998</v>
      </c>
      <c r="AV93" s="367">
        <v>0</v>
      </c>
      <c r="AW93" s="367">
        <v>0</v>
      </c>
      <c r="AX93" s="367">
        <v>0</v>
      </c>
      <c r="AY93" s="367">
        <v>0</v>
      </c>
      <c r="AZ93" s="367">
        <f t="shared" si="61"/>
        <v>0</v>
      </c>
      <c r="BA93" s="367">
        <v>0</v>
      </c>
      <c r="BB93" s="367">
        <v>0</v>
      </c>
      <c r="BC93" s="367">
        <v>0</v>
      </c>
      <c r="BD93" s="367">
        <v>0</v>
      </c>
      <c r="BE93" s="367">
        <v>0</v>
      </c>
      <c r="BF93" s="357">
        <f t="shared" si="62"/>
        <v>271.29998999999998</v>
      </c>
      <c r="BG93" s="367">
        <v>271.29998999999998</v>
      </c>
      <c r="BH93" s="367">
        <v>0</v>
      </c>
      <c r="BI93" s="367">
        <v>0</v>
      </c>
      <c r="BJ93" s="367">
        <v>0</v>
      </c>
      <c r="BK93" s="367">
        <v>0</v>
      </c>
      <c r="BL93" s="367">
        <f t="shared" si="67"/>
        <v>350.15</v>
      </c>
      <c r="BM93" s="367">
        <v>350.15</v>
      </c>
      <c r="BN93" s="367">
        <v>0</v>
      </c>
      <c r="BO93" s="367">
        <v>0</v>
      </c>
      <c r="BP93" s="367">
        <v>0</v>
      </c>
      <c r="BQ93" s="367">
        <v>0</v>
      </c>
      <c r="BR93" s="367">
        <f t="shared" si="68"/>
        <v>0</v>
      </c>
      <c r="BS93" s="367">
        <v>0</v>
      </c>
      <c r="BT93" s="367">
        <v>0</v>
      </c>
      <c r="BU93" s="367">
        <v>0</v>
      </c>
      <c r="BV93" s="367">
        <v>0</v>
      </c>
      <c r="BW93" s="367">
        <v>0</v>
      </c>
      <c r="BX93" s="357">
        <f t="shared" si="63"/>
        <v>645.55658000000005</v>
      </c>
      <c r="BY93" s="392">
        <f t="shared" si="64"/>
        <v>645.55658000000005</v>
      </c>
      <c r="BZ93" s="392">
        <f t="shared" si="64"/>
        <v>0</v>
      </c>
      <c r="CA93" s="392">
        <f t="shared" si="64"/>
        <v>0</v>
      </c>
      <c r="CB93" s="367">
        <f t="shared" si="65"/>
        <v>0</v>
      </c>
      <c r="CC93" s="392">
        <f t="shared" si="66"/>
        <v>0</v>
      </c>
      <c r="CD93" s="332"/>
      <c r="CE93" s="332"/>
      <c r="CF93" s="332"/>
      <c r="CG93" s="332"/>
      <c r="CH93" s="332"/>
      <c r="CI93" s="332" t="s">
        <v>1270</v>
      </c>
    </row>
    <row r="94" spans="1:91" ht="225">
      <c r="A94" s="343" t="s">
        <v>183</v>
      </c>
      <c r="B94" s="390" t="s">
        <v>295</v>
      </c>
      <c r="C94" s="332" t="s">
        <v>309</v>
      </c>
      <c r="D94" s="332" t="s">
        <v>310</v>
      </c>
      <c r="E94" s="332" t="s">
        <v>460</v>
      </c>
      <c r="F94" s="332">
        <v>2020</v>
      </c>
      <c r="G94" s="332">
        <v>2024</v>
      </c>
      <c r="H94" s="332" t="s">
        <v>197</v>
      </c>
      <c r="I94" s="332" t="s">
        <v>197</v>
      </c>
      <c r="J94" s="332" t="s">
        <v>197</v>
      </c>
      <c r="K94" s="332" t="s">
        <v>197</v>
      </c>
      <c r="L94" s="332" t="s">
        <v>197</v>
      </c>
      <c r="M94" s="332" t="s">
        <v>197</v>
      </c>
      <c r="N94" s="332" t="s">
        <v>197</v>
      </c>
      <c r="O94" s="367">
        <v>0</v>
      </c>
      <c r="P94" s="367">
        <v>0</v>
      </c>
      <c r="Q94" s="367">
        <v>595.78222000000005</v>
      </c>
      <c r="R94" s="367">
        <f t="shared" si="55"/>
        <v>595.78222000000005</v>
      </c>
      <c r="S94" s="367">
        <v>0</v>
      </c>
      <c r="T94" s="367">
        <v>0</v>
      </c>
      <c r="U94" s="367">
        <f t="shared" si="69"/>
        <v>595.78222000000005</v>
      </c>
      <c r="V94" s="367">
        <v>0</v>
      </c>
      <c r="W94" s="367">
        <v>0</v>
      </c>
      <c r="X94" s="367">
        <f t="shared" si="56"/>
        <v>595.78222000000005</v>
      </c>
      <c r="Y94" s="367" t="s">
        <v>197</v>
      </c>
      <c r="Z94" s="367">
        <f t="shared" si="57"/>
        <v>0</v>
      </c>
      <c r="AA94" s="367">
        <v>0</v>
      </c>
      <c r="AB94" s="367">
        <v>0</v>
      </c>
      <c r="AC94" s="367">
        <v>0</v>
      </c>
      <c r="AD94" s="367"/>
      <c r="AE94" s="367">
        <f t="shared" si="58"/>
        <v>0</v>
      </c>
      <c r="AF94" s="367">
        <v>0</v>
      </c>
      <c r="AG94" s="367">
        <v>0</v>
      </c>
      <c r="AH94" s="367">
        <v>0</v>
      </c>
      <c r="AI94" s="368">
        <v>0</v>
      </c>
      <c r="AJ94" s="357">
        <f t="shared" si="59"/>
        <v>20.746929999999999</v>
      </c>
      <c r="AK94" s="367">
        <v>20.746929999999999</v>
      </c>
      <c r="AL94" s="367">
        <v>0</v>
      </c>
      <c r="AM94" s="367">
        <v>0</v>
      </c>
      <c r="AN94" s="367">
        <v>0</v>
      </c>
      <c r="AO94" s="367"/>
      <c r="AP94" s="367"/>
      <c r="AQ94" s="367"/>
      <c r="AR94" s="367"/>
      <c r="AS94" s="367"/>
      <c r="AT94" s="357">
        <f t="shared" si="60"/>
        <v>296.86086999999998</v>
      </c>
      <c r="AU94" s="367">
        <v>296.86086999999998</v>
      </c>
      <c r="AV94" s="367">
        <v>0</v>
      </c>
      <c r="AW94" s="367">
        <v>0</v>
      </c>
      <c r="AX94" s="367">
        <v>0</v>
      </c>
      <c r="AY94" s="367">
        <v>0</v>
      </c>
      <c r="AZ94" s="367">
        <f t="shared" si="61"/>
        <v>0</v>
      </c>
      <c r="BA94" s="367">
        <v>0</v>
      </c>
      <c r="BB94" s="367">
        <v>0</v>
      </c>
      <c r="BC94" s="367">
        <v>0</v>
      </c>
      <c r="BD94" s="367">
        <v>0</v>
      </c>
      <c r="BE94" s="367">
        <v>0</v>
      </c>
      <c r="BF94" s="357">
        <f t="shared" si="62"/>
        <v>230.01412999999999</v>
      </c>
      <c r="BG94" s="367">
        <v>230.01412999999999</v>
      </c>
      <c r="BH94" s="367">
        <v>0</v>
      </c>
      <c r="BI94" s="367">
        <v>0</v>
      </c>
      <c r="BJ94" s="367">
        <v>0</v>
      </c>
      <c r="BK94" s="367">
        <v>0</v>
      </c>
      <c r="BL94" s="367">
        <f t="shared" si="67"/>
        <v>0</v>
      </c>
      <c r="BM94" s="367">
        <v>0</v>
      </c>
      <c r="BN94" s="367">
        <v>0</v>
      </c>
      <c r="BO94" s="367">
        <v>0</v>
      </c>
      <c r="BP94" s="367">
        <v>0</v>
      </c>
      <c r="BQ94" s="367">
        <v>0</v>
      </c>
      <c r="BR94" s="367">
        <f t="shared" si="68"/>
        <v>230.01</v>
      </c>
      <c r="BS94" s="367">
        <v>230.01</v>
      </c>
      <c r="BT94" s="367">
        <v>0</v>
      </c>
      <c r="BU94" s="367">
        <v>0</v>
      </c>
      <c r="BV94" s="367">
        <v>0</v>
      </c>
      <c r="BW94" s="367">
        <v>0</v>
      </c>
      <c r="BX94" s="357">
        <f t="shared" si="63"/>
        <v>547.62193000000002</v>
      </c>
      <c r="BY94" s="392">
        <f t="shared" si="64"/>
        <v>547.62193000000002</v>
      </c>
      <c r="BZ94" s="392">
        <f t="shared" si="64"/>
        <v>0</v>
      </c>
      <c r="CA94" s="392">
        <f t="shared" si="64"/>
        <v>0</v>
      </c>
      <c r="CB94" s="367">
        <f t="shared" si="65"/>
        <v>0</v>
      </c>
      <c r="CC94" s="392">
        <f t="shared" si="66"/>
        <v>0</v>
      </c>
      <c r="CD94" s="332"/>
      <c r="CE94" s="332"/>
      <c r="CF94" s="332"/>
      <c r="CG94" s="332"/>
      <c r="CH94" s="332"/>
      <c r="CI94" s="332" t="s">
        <v>1270</v>
      </c>
    </row>
    <row r="95" spans="1:91" ht="206.25">
      <c r="A95" s="343" t="s">
        <v>183</v>
      </c>
      <c r="B95" s="390" t="s">
        <v>295</v>
      </c>
      <c r="C95" s="332" t="s">
        <v>311</v>
      </c>
      <c r="D95" s="332" t="s">
        <v>312</v>
      </c>
      <c r="E95" s="332" t="s">
        <v>460</v>
      </c>
      <c r="F95" s="332">
        <v>2020</v>
      </c>
      <c r="G95" s="332">
        <v>2024</v>
      </c>
      <c r="H95" s="332" t="s">
        <v>197</v>
      </c>
      <c r="I95" s="332" t="s">
        <v>197</v>
      </c>
      <c r="J95" s="332" t="s">
        <v>197</v>
      </c>
      <c r="K95" s="332" t="s">
        <v>197</v>
      </c>
      <c r="L95" s="332" t="s">
        <v>197</v>
      </c>
      <c r="M95" s="332" t="s">
        <v>197</v>
      </c>
      <c r="N95" s="332" t="s">
        <v>197</v>
      </c>
      <c r="O95" s="367">
        <v>0</v>
      </c>
      <c r="P95" s="367">
        <v>0</v>
      </c>
      <c r="Q95" s="367">
        <v>1216.3342700000001</v>
      </c>
      <c r="R95" s="367">
        <f t="shared" si="55"/>
        <v>1216.3342700000001</v>
      </c>
      <c r="S95" s="367">
        <v>0</v>
      </c>
      <c r="T95" s="367">
        <v>0</v>
      </c>
      <c r="U95" s="367">
        <f t="shared" si="69"/>
        <v>1216.3342700000001</v>
      </c>
      <c r="V95" s="367">
        <v>0</v>
      </c>
      <c r="W95" s="367">
        <v>0</v>
      </c>
      <c r="X95" s="367">
        <f t="shared" si="56"/>
        <v>1216.3342700000001</v>
      </c>
      <c r="Y95" s="367" t="s">
        <v>197</v>
      </c>
      <c r="Z95" s="367">
        <f t="shared" si="57"/>
        <v>0</v>
      </c>
      <c r="AA95" s="367">
        <v>0</v>
      </c>
      <c r="AB95" s="367">
        <v>0</v>
      </c>
      <c r="AC95" s="367">
        <v>0</v>
      </c>
      <c r="AD95" s="367"/>
      <c r="AE95" s="367">
        <f t="shared" si="58"/>
        <v>0</v>
      </c>
      <c r="AF95" s="367">
        <v>0</v>
      </c>
      <c r="AG95" s="367">
        <v>0</v>
      </c>
      <c r="AH95" s="367">
        <v>0</v>
      </c>
      <c r="AI95" s="368">
        <v>0</v>
      </c>
      <c r="AJ95" s="357">
        <f t="shared" si="59"/>
        <v>34.560670000000002</v>
      </c>
      <c r="AK95" s="367">
        <v>34.560670000000002</v>
      </c>
      <c r="AL95" s="367">
        <v>0</v>
      </c>
      <c r="AM95" s="367">
        <v>0</v>
      </c>
      <c r="AN95" s="367">
        <v>0</v>
      </c>
      <c r="AO95" s="367"/>
      <c r="AP95" s="367"/>
      <c r="AQ95" s="367"/>
      <c r="AR95" s="367"/>
      <c r="AS95" s="367"/>
      <c r="AT95" s="357">
        <f t="shared" si="60"/>
        <v>610.08837000000005</v>
      </c>
      <c r="AU95" s="367">
        <v>610.08837000000005</v>
      </c>
      <c r="AV95" s="367">
        <v>0</v>
      </c>
      <c r="AW95" s="367">
        <v>0</v>
      </c>
      <c r="AX95" s="367">
        <v>0</v>
      </c>
      <c r="AY95" s="367">
        <v>0</v>
      </c>
      <c r="AZ95" s="367">
        <f t="shared" si="61"/>
        <v>0</v>
      </c>
      <c r="BA95" s="367">
        <v>0</v>
      </c>
      <c r="BB95" s="367">
        <v>0</v>
      </c>
      <c r="BC95" s="367">
        <v>0</v>
      </c>
      <c r="BD95" s="367">
        <v>0</v>
      </c>
      <c r="BE95" s="367">
        <v>0</v>
      </c>
      <c r="BF95" s="357">
        <f t="shared" si="62"/>
        <v>472.70945999999998</v>
      </c>
      <c r="BG95" s="367">
        <v>472.70945999999998</v>
      </c>
      <c r="BH95" s="367">
        <v>0</v>
      </c>
      <c r="BI95" s="367">
        <v>0</v>
      </c>
      <c r="BJ95" s="367">
        <v>0</v>
      </c>
      <c r="BK95" s="367">
        <v>0</v>
      </c>
      <c r="BL95" s="367">
        <f t="shared" si="67"/>
        <v>472.71</v>
      </c>
      <c r="BM95" s="367">
        <v>472.71</v>
      </c>
      <c r="BN95" s="367">
        <v>0</v>
      </c>
      <c r="BO95" s="367">
        <v>0</v>
      </c>
      <c r="BP95" s="367">
        <v>0</v>
      </c>
      <c r="BQ95" s="367">
        <v>0</v>
      </c>
      <c r="BR95" s="367">
        <f t="shared" si="68"/>
        <v>300</v>
      </c>
      <c r="BS95" s="367">
        <v>300</v>
      </c>
      <c r="BT95" s="367">
        <v>0</v>
      </c>
      <c r="BU95" s="367">
        <v>0</v>
      </c>
      <c r="BV95" s="367">
        <v>0</v>
      </c>
      <c r="BW95" s="367">
        <v>0</v>
      </c>
      <c r="BX95" s="357">
        <f t="shared" si="63"/>
        <v>1117.3585</v>
      </c>
      <c r="BY95" s="392">
        <f t="shared" si="64"/>
        <v>1117.3585</v>
      </c>
      <c r="BZ95" s="392">
        <f t="shared" si="64"/>
        <v>0</v>
      </c>
      <c r="CA95" s="392">
        <f t="shared" si="64"/>
        <v>0</v>
      </c>
      <c r="CB95" s="367">
        <f t="shared" si="65"/>
        <v>0</v>
      </c>
      <c r="CC95" s="392">
        <f t="shared" si="66"/>
        <v>0</v>
      </c>
      <c r="CD95" s="332"/>
      <c r="CE95" s="332"/>
      <c r="CF95" s="332"/>
      <c r="CG95" s="332"/>
      <c r="CH95" s="332"/>
      <c r="CI95" s="332" t="s">
        <v>1270</v>
      </c>
    </row>
    <row r="96" spans="1:91" ht="206.25">
      <c r="A96" s="343" t="s">
        <v>183</v>
      </c>
      <c r="B96" s="390" t="s">
        <v>295</v>
      </c>
      <c r="C96" s="332" t="s">
        <v>313</v>
      </c>
      <c r="D96" s="332" t="s">
        <v>314</v>
      </c>
      <c r="E96" s="332" t="s">
        <v>460</v>
      </c>
      <c r="F96" s="332">
        <v>2020</v>
      </c>
      <c r="G96" s="332">
        <v>2024</v>
      </c>
      <c r="H96" s="332" t="s">
        <v>197</v>
      </c>
      <c r="I96" s="332" t="s">
        <v>197</v>
      </c>
      <c r="J96" s="332" t="s">
        <v>197</v>
      </c>
      <c r="K96" s="332" t="s">
        <v>197</v>
      </c>
      <c r="L96" s="332" t="s">
        <v>197</v>
      </c>
      <c r="M96" s="332" t="s">
        <v>197</v>
      </c>
      <c r="N96" s="332" t="s">
        <v>197</v>
      </c>
      <c r="O96" s="367">
        <v>0</v>
      </c>
      <c r="P96" s="367">
        <v>0</v>
      </c>
      <c r="Q96" s="367">
        <v>358.18939</v>
      </c>
      <c r="R96" s="367">
        <f t="shared" si="55"/>
        <v>358.18939</v>
      </c>
      <c r="S96" s="367">
        <v>0</v>
      </c>
      <c r="T96" s="367">
        <v>0</v>
      </c>
      <c r="U96" s="367">
        <f t="shared" si="69"/>
        <v>358.18939</v>
      </c>
      <c r="V96" s="367">
        <v>0</v>
      </c>
      <c r="W96" s="367">
        <v>0</v>
      </c>
      <c r="X96" s="367">
        <f t="shared" si="56"/>
        <v>358.18939</v>
      </c>
      <c r="Y96" s="367" t="s">
        <v>197</v>
      </c>
      <c r="Z96" s="367">
        <f t="shared" si="57"/>
        <v>0</v>
      </c>
      <c r="AA96" s="367">
        <v>0</v>
      </c>
      <c r="AB96" s="367">
        <v>0</v>
      </c>
      <c r="AC96" s="367">
        <v>0</v>
      </c>
      <c r="AD96" s="367"/>
      <c r="AE96" s="367">
        <f t="shared" si="58"/>
        <v>0</v>
      </c>
      <c r="AF96" s="367">
        <v>0</v>
      </c>
      <c r="AG96" s="367">
        <v>0</v>
      </c>
      <c r="AH96" s="367">
        <v>0</v>
      </c>
      <c r="AI96" s="368">
        <v>0</v>
      </c>
      <c r="AJ96" s="357">
        <f t="shared" si="59"/>
        <v>16.49136</v>
      </c>
      <c r="AK96" s="367">
        <v>16.49136</v>
      </c>
      <c r="AL96" s="367">
        <v>0</v>
      </c>
      <c r="AM96" s="367">
        <v>0</v>
      </c>
      <c r="AN96" s="367">
        <v>0</v>
      </c>
      <c r="AO96" s="367"/>
      <c r="AP96" s="367"/>
      <c r="AQ96" s="367"/>
      <c r="AR96" s="367"/>
      <c r="AS96" s="367"/>
      <c r="AT96" s="357">
        <f t="shared" si="60"/>
        <v>176.40096</v>
      </c>
      <c r="AU96" s="367">
        <v>176.40096</v>
      </c>
      <c r="AV96" s="367">
        <v>0</v>
      </c>
      <c r="AW96" s="367">
        <v>0</v>
      </c>
      <c r="AX96" s="367">
        <v>0</v>
      </c>
      <c r="AY96" s="367">
        <v>0</v>
      </c>
      <c r="AZ96" s="367">
        <f t="shared" si="61"/>
        <v>0</v>
      </c>
      <c r="BA96" s="367">
        <v>0</v>
      </c>
      <c r="BB96" s="367">
        <v>0</v>
      </c>
      <c r="BC96" s="367">
        <v>0</v>
      </c>
      <c r="BD96" s="367">
        <v>0</v>
      </c>
      <c r="BE96" s="367">
        <v>0</v>
      </c>
      <c r="BF96" s="357">
        <f t="shared" si="62"/>
        <v>136.67921999999999</v>
      </c>
      <c r="BG96" s="367">
        <v>136.67921999999999</v>
      </c>
      <c r="BH96" s="367">
        <v>0</v>
      </c>
      <c r="BI96" s="367">
        <v>0</v>
      </c>
      <c r="BJ96" s="367">
        <v>0</v>
      </c>
      <c r="BK96" s="367">
        <v>0</v>
      </c>
      <c r="BL96" s="367">
        <f t="shared" si="67"/>
        <v>0</v>
      </c>
      <c r="BM96" s="367">
        <v>0</v>
      </c>
      <c r="BN96" s="367">
        <v>0</v>
      </c>
      <c r="BO96" s="367">
        <v>0</v>
      </c>
      <c r="BP96" s="367">
        <v>0</v>
      </c>
      <c r="BQ96" s="367">
        <v>0</v>
      </c>
      <c r="BR96" s="367">
        <f t="shared" si="68"/>
        <v>150</v>
      </c>
      <c r="BS96" s="367">
        <v>150</v>
      </c>
      <c r="BT96" s="367">
        <v>0</v>
      </c>
      <c r="BU96" s="367">
        <v>0</v>
      </c>
      <c r="BV96" s="367">
        <v>0</v>
      </c>
      <c r="BW96" s="367">
        <v>0</v>
      </c>
      <c r="BX96" s="357">
        <f t="shared" si="63"/>
        <v>329.57153999999997</v>
      </c>
      <c r="BY96" s="392">
        <f t="shared" si="64"/>
        <v>329.57153999999997</v>
      </c>
      <c r="BZ96" s="392">
        <f t="shared" si="64"/>
        <v>0</v>
      </c>
      <c r="CA96" s="392">
        <f t="shared" si="64"/>
        <v>0</v>
      </c>
      <c r="CB96" s="367">
        <f t="shared" si="65"/>
        <v>0</v>
      </c>
      <c r="CC96" s="392">
        <f t="shared" si="66"/>
        <v>0</v>
      </c>
      <c r="CD96" s="332"/>
      <c r="CE96" s="332"/>
      <c r="CF96" s="332"/>
      <c r="CG96" s="332"/>
      <c r="CH96" s="332"/>
      <c r="CI96" s="332" t="s">
        <v>1270</v>
      </c>
    </row>
    <row r="97" spans="1:87" ht="206.25">
      <c r="A97" s="343" t="s">
        <v>183</v>
      </c>
      <c r="B97" s="390" t="s">
        <v>295</v>
      </c>
      <c r="C97" s="332" t="s">
        <v>315</v>
      </c>
      <c r="D97" s="332" t="s">
        <v>316</v>
      </c>
      <c r="E97" s="332" t="s">
        <v>460</v>
      </c>
      <c r="F97" s="332">
        <v>2020</v>
      </c>
      <c r="G97" s="332">
        <v>2024</v>
      </c>
      <c r="H97" s="332" t="s">
        <v>197</v>
      </c>
      <c r="I97" s="332" t="s">
        <v>197</v>
      </c>
      <c r="J97" s="332" t="s">
        <v>197</v>
      </c>
      <c r="K97" s="332" t="s">
        <v>197</v>
      </c>
      <c r="L97" s="332" t="s">
        <v>197</v>
      </c>
      <c r="M97" s="332" t="s">
        <v>197</v>
      </c>
      <c r="N97" s="332" t="s">
        <v>197</v>
      </c>
      <c r="O97" s="367">
        <v>0</v>
      </c>
      <c r="P97" s="367">
        <v>0</v>
      </c>
      <c r="Q97" s="367">
        <v>853.24127999999996</v>
      </c>
      <c r="R97" s="367">
        <f t="shared" si="55"/>
        <v>853.24127999999996</v>
      </c>
      <c r="S97" s="367">
        <v>0</v>
      </c>
      <c r="T97" s="367">
        <v>0</v>
      </c>
      <c r="U97" s="367">
        <f t="shared" si="69"/>
        <v>853.24127999999996</v>
      </c>
      <c r="V97" s="367">
        <v>0</v>
      </c>
      <c r="W97" s="367">
        <v>0</v>
      </c>
      <c r="X97" s="367">
        <f t="shared" si="56"/>
        <v>853.24127999999996</v>
      </c>
      <c r="Y97" s="367" t="s">
        <v>197</v>
      </c>
      <c r="Z97" s="367">
        <f t="shared" si="57"/>
        <v>0</v>
      </c>
      <c r="AA97" s="367">
        <v>0</v>
      </c>
      <c r="AB97" s="367">
        <v>0</v>
      </c>
      <c r="AC97" s="367">
        <v>0</v>
      </c>
      <c r="AD97" s="367"/>
      <c r="AE97" s="367">
        <f t="shared" si="58"/>
        <v>0</v>
      </c>
      <c r="AF97" s="367">
        <v>0</v>
      </c>
      <c r="AG97" s="367">
        <v>0</v>
      </c>
      <c r="AH97" s="367">
        <v>0</v>
      </c>
      <c r="AI97" s="368">
        <v>0</v>
      </c>
      <c r="AJ97" s="357">
        <f t="shared" si="59"/>
        <v>37.83475</v>
      </c>
      <c r="AK97" s="367">
        <v>37.83475</v>
      </c>
      <c r="AL97" s="367">
        <v>0</v>
      </c>
      <c r="AM97" s="367">
        <v>0</v>
      </c>
      <c r="AN97" s="367">
        <v>0</v>
      </c>
      <c r="AO97" s="367"/>
      <c r="AP97" s="367"/>
      <c r="AQ97" s="367"/>
      <c r="AR97" s="367"/>
      <c r="AS97" s="367"/>
      <c r="AT97" s="357">
        <f t="shared" si="60"/>
        <v>420.95206999999999</v>
      </c>
      <c r="AU97" s="367">
        <v>420.95206999999999</v>
      </c>
      <c r="AV97" s="367">
        <v>0</v>
      </c>
      <c r="AW97" s="367">
        <v>0</v>
      </c>
      <c r="AX97" s="367">
        <v>0</v>
      </c>
      <c r="AY97" s="367">
        <v>0</v>
      </c>
      <c r="AZ97" s="367">
        <f t="shared" si="61"/>
        <v>0</v>
      </c>
      <c r="BA97" s="367">
        <v>0</v>
      </c>
      <c r="BB97" s="367">
        <v>0</v>
      </c>
      <c r="BC97" s="367">
        <v>0</v>
      </c>
      <c r="BD97" s="367">
        <v>0</v>
      </c>
      <c r="BE97" s="367">
        <v>0</v>
      </c>
      <c r="BF97" s="357">
        <f t="shared" si="62"/>
        <v>326.16262999999998</v>
      </c>
      <c r="BG97" s="367">
        <v>326.16262999999998</v>
      </c>
      <c r="BH97" s="367">
        <v>0</v>
      </c>
      <c r="BI97" s="367">
        <v>0</v>
      </c>
      <c r="BJ97" s="367">
        <v>0</v>
      </c>
      <c r="BK97" s="367">
        <v>0</v>
      </c>
      <c r="BL97" s="367">
        <f t="shared" si="67"/>
        <v>326.16230000000002</v>
      </c>
      <c r="BM97" s="367">
        <v>326.16230000000002</v>
      </c>
      <c r="BN97" s="367">
        <v>0</v>
      </c>
      <c r="BO97" s="367">
        <v>0</v>
      </c>
      <c r="BP97" s="367">
        <v>0</v>
      </c>
      <c r="BQ97" s="367">
        <v>0</v>
      </c>
      <c r="BR97" s="367">
        <f t="shared" si="68"/>
        <v>200</v>
      </c>
      <c r="BS97" s="367">
        <v>200</v>
      </c>
      <c r="BT97" s="367">
        <v>0</v>
      </c>
      <c r="BU97" s="367">
        <v>0</v>
      </c>
      <c r="BV97" s="367">
        <v>0</v>
      </c>
      <c r="BW97" s="367">
        <v>0</v>
      </c>
      <c r="BX97" s="357">
        <f t="shared" si="63"/>
        <v>784.94944999999996</v>
      </c>
      <c r="BY97" s="392">
        <f t="shared" si="64"/>
        <v>784.94944999999996</v>
      </c>
      <c r="BZ97" s="392">
        <f t="shared" si="64"/>
        <v>0</v>
      </c>
      <c r="CA97" s="392">
        <f t="shared" si="64"/>
        <v>0</v>
      </c>
      <c r="CB97" s="367">
        <f t="shared" si="65"/>
        <v>0</v>
      </c>
      <c r="CC97" s="392">
        <f t="shared" si="66"/>
        <v>0</v>
      </c>
      <c r="CD97" s="332"/>
      <c r="CE97" s="332"/>
      <c r="CF97" s="332"/>
      <c r="CG97" s="332"/>
      <c r="CH97" s="332"/>
      <c r="CI97" s="332" t="s">
        <v>1270</v>
      </c>
    </row>
    <row r="98" spans="1:87" ht="262.5">
      <c r="A98" s="343" t="s">
        <v>183</v>
      </c>
      <c r="B98" s="390" t="s">
        <v>295</v>
      </c>
      <c r="C98" s="332" t="s">
        <v>317</v>
      </c>
      <c r="D98" s="332" t="s">
        <v>318</v>
      </c>
      <c r="E98" s="332" t="s">
        <v>460</v>
      </c>
      <c r="F98" s="332">
        <v>2020</v>
      </c>
      <c r="G98" s="332">
        <v>2024</v>
      </c>
      <c r="H98" s="332" t="s">
        <v>197</v>
      </c>
      <c r="I98" s="332" t="s">
        <v>197</v>
      </c>
      <c r="J98" s="332" t="s">
        <v>197</v>
      </c>
      <c r="K98" s="332" t="s">
        <v>197</v>
      </c>
      <c r="L98" s="332" t="s">
        <v>197</v>
      </c>
      <c r="M98" s="332" t="s">
        <v>197</v>
      </c>
      <c r="N98" s="332" t="s">
        <v>197</v>
      </c>
      <c r="O98" s="367">
        <v>0</v>
      </c>
      <c r="P98" s="367">
        <v>0</v>
      </c>
      <c r="Q98" s="367">
        <v>424.25085999999999</v>
      </c>
      <c r="R98" s="367">
        <f t="shared" si="55"/>
        <v>424.25085999999999</v>
      </c>
      <c r="S98" s="367">
        <v>0</v>
      </c>
      <c r="T98" s="367">
        <v>0</v>
      </c>
      <c r="U98" s="367">
        <f t="shared" si="69"/>
        <v>424.25085999999999</v>
      </c>
      <c r="V98" s="367">
        <v>0</v>
      </c>
      <c r="W98" s="367">
        <v>0</v>
      </c>
      <c r="X98" s="367">
        <f t="shared" si="56"/>
        <v>424.25085999999999</v>
      </c>
      <c r="Y98" s="367" t="s">
        <v>197</v>
      </c>
      <c r="Z98" s="367">
        <f t="shared" si="57"/>
        <v>0</v>
      </c>
      <c r="AA98" s="367">
        <v>0</v>
      </c>
      <c r="AB98" s="367">
        <v>0</v>
      </c>
      <c r="AC98" s="367">
        <v>0</v>
      </c>
      <c r="AD98" s="367"/>
      <c r="AE98" s="367">
        <f t="shared" si="58"/>
        <v>0</v>
      </c>
      <c r="AF98" s="367">
        <v>0</v>
      </c>
      <c r="AG98" s="367">
        <v>0</v>
      </c>
      <c r="AH98" s="367">
        <v>0</v>
      </c>
      <c r="AI98" s="368">
        <v>0</v>
      </c>
      <c r="AJ98" s="357">
        <f t="shared" si="59"/>
        <v>25.45505</v>
      </c>
      <c r="AK98" s="367">
        <v>25.45505</v>
      </c>
      <c r="AL98" s="367">
        <v>0</v>
      </c>
      <c r="AM98" s="367">
        <v>0</v>
      </c>
      <c r="AN98" s="367">
        <v>0</v>
      </c>
      <c r="AO98" s="367"/>
      <c r="AP98" s="367"/>
      <c r="AQ98" s="367"/>
      <c r="AR98" s="367"/>
      <c r="AS98" s="367"/>
      <c r="AT98" s="357">
        <f t="shared" si="60"/>
        <v>205.87757999999999</v>
      </c>
      <c r="AU98" s="367">
        <v>205.87757999999999</v>
      </c>
      <c r="AV98" s="367">
        <v>0</v>
      </c>
      <c r="AW98" s="367">
        <v>0</v>
      </c>
      <c r="AX98" s="367">
        <v>0</v>
      </c>
      <c r="AY98" s="367">
        <v>0</v>
      </c>
      <c r="AZ98" s="367">
        <f t="shared" si="61"/>
        <v>0</v>
      </c>
      <c r="BA98" s="367">
        <v>0</v>
      </c>
      <c r="BB98" s="367">
        <v>0</v>
      </c>
      <c r="BC98" s="367">
        <v>0</v>
      </c>
      <c r="BD98" s="367">
        <v>0</v>
      </c>
      <c r="BE98" s="367">
        <v>0</v>
      </c>
      <c r="BF98" s="357">
        <f t="shared" si="62"/>
        <v>159.51832999999999</v>
      </c>
      <c r="BG98" s="367">
        <v>159.51832999999999</v>
      </c>
      <c r="BH98" s="367">
        <v>0</v>
      </c>
      <c r="BI98" s="367">
        <v>0</v>
      </c>
      <c r="BJ98" s="367">
        <v>0</v>
      </c>
      <c r="BK98" s="367">
        <v>0</v>
      </c>
      <c r="BL98" s="367">
        <f t="shared" si="67"/>
        <v>0</v>
      </c>
      <c r="BM98" s="367">
        <v>0</v>
      </c>
      <c r="BN98" s="367">
        <v>0</v>
      </c>
      <c r="BO98" s="367">
        <v>0</v>
      </c>
      <c r="BP98" s="367">
        <v>0</v>
      </c>
      <c r="BQ98" s="367">
        <v>0</v>
      </c>
      <c r="BR98" s="367">
        <f t="shared" si="68"/>
        <v>205.87757999999999</v>
      </c>
      <c r="BS98" s="367">
        <v>205.87757999999999</v>
      </c>
      <c r="BT98" s="367">
        <v>0</v>
      </c>
      <c r="BU98" s="367">
        <v>0</v>
      </c>
      <c r="BV98" s="367">
        <v>0</v>
      </c>
      <c r="BW98" s="367">
        <v>0</v>
      </c>
      <c r="BX98" s="357">
        <f t="shared" si="63"/>
        <v>390.85095999999999</v>
      </c>
      <c r="BY98" s="392">
        <f t="shared" si="64"/>
        <v>390.85095999999999</v>
      </c>
      <c r="BZ98" s="392">
        <f t="shared" si="64"/>
        <v>0</v>
      </c>
      <c r="CA98" s="392">
        <f t="shared" si="64"/>
        <v>0</v>
      </c>
      <c r="CB98" s="367">
        <f t="shared" si="65"/>
        <v>0</v>
      </c>
      <c r="CC98" s="392">
        <f t="shared" si="66"/>
        <v>0</v>
      </c>
      <c r="CD98" s="332"/>
      <c r="CE98" s="332"/>
      <c r="CF98" s="332"/>
      <c r="CG98" s="332"/>
      <c r="CH98" s="332"/>
      <c r="CI98" s="332" t="s">
        <v>1270</v>
      </c>
    </row>
    <row r="99" spans="1:87" ht="206.25">
      <c r="A99" s="343" t="s">
        <v>183</v>
      </c>
      <c r="B99" s="390" t="s">
        <v>295</v>
      </c>
      <c r="C99" s="332" t="s">
        <v>319</v>
      </c>
      <c r="D99" s="332" t="s">
        <v>320</v>
      </c>
      <c r="E99" s="332" t="s">
        <v>460</v>
      </c>
      <c r="F99" s="332">
        <v>2020</v>
      </c>
      <c r="G99" s="332">
        <v>2024</v>
      </c>
      <c r="H99" s="332" t="s">
        <v>197</v>
      </c>
      <c r="I99" s="332" t="s">
        <v>197</v>
      </c>
      <c r="J99" s="332" t="s">
        <v>197</v>
      </c>
      <c r="K99" s="332" t="s">
        <v>197</v>
      </c>
      <c r="L99" s="332" t="s">
        <v>197</v>
      </c>
      <c r="M99" s="332" t="s">
        <v>197</v>
      </c>
      <c r="N99" s="332" t="s">
        <v>197</v>
      </c>
      <c r="O99" s="367">
        <v>0</v>
      </c>
      <c r="P99" s="367">
        <v>0</v>
      </c>
      <c r="Q99" s="367">
        <v>709.74861999999996</v>
      </c>
      <c r="R99" s="367">
        <f t="shared" si="55"/>
        <v>709.74861999999996</v>
      </c>
      <c r="S99" s="367">
        <v>0</v>
      </c>
      <c r="T99" s="367">
        <v>0</v>
      </c>
      <c r="U99" s="367">
        <f t="shared" si="69"/>
        <v>709.74861999999996</v>
      </c>
      <c r="V99" s="367">
        <v>0</v>
      </c>
      <c r="W99" s="367">
        <v>0</v>
      </c>
      <c r="X99" s="367">
        <f t="shared" si="56"/>
        <v>709.74861999999996</v>
      </c>
      <c r="Y99" s="367" t="s">
        <v>197</v>
      </c>
      <c r="Z99" s="367">
        <f t="shared" si="57"/>
        <v>0</v>
      </c>
      <c r="AA99" s="367">
        <v>0</v>
      </c>
      <c r="AB99" s="367">
        <v>0</v>
      </c>
      <c r="AC99" s="367">
        <v>0</v>
      </c>
      <c r="AD99" s="367"/>
      <c r="AE99" s="367">
        <f t="shared" si="58"/>
        <v>0</v>
      </c>
      <c r="AF99" s="367">
        <v>0</v>
      </c>
      <c r="AG99" s="367">
        <v>0</v>
      </c>
      <c r="AH99" s="367">
        <v>0</v>
      </c>
      <c r="AI99" s="368">
        <v>0</v>
      </c>
      <c r="AJ99" s="357">
        <f t="shared" si="59"/>
        <v>31.151260000000001</v>
      </c>
      <c r="AK99" s="367">
        <v>31.151260000000001</v>
      </c>
      <c r="AL99" s="367">
        <v>0</v>
      </c>
      <c r="AM99" s="367">
        <v>0</v>
      </c>
      <c r="AN99" s="367">
        <v>0</v>
      </c>
      <c r="AO99" s="367"/>
      <c r="AP99" s="367"/>
      <c r="AQ99" s="367"/>
      <c r="AR99" s="367"/>
      <c r="AS99" s="367"/>
      <c r="AT99" s="357">
        <f t="shared" si="60"/>
        <v>350.32459</v>
      </c>
      <c r="AU99" s="367">
        <v>350.32459</v>
      </c>
      <c r="AV99" s="367">
        <v>0</v>
      </c>
      <c r="AW99" s="367">
        <v>0</v>
      </c>
      <c r="AX99" s="367">
        <v>0</v>
      </c>
      <c r="AY99" s="367">
        <v>0</v>
      </c>
      <c r="AZ99" s="367">
        <f t="shared" si="61"/>
        <v>0</v>
      </c>
      <c r="BA99" s="367">
        <v>0</v>
      </c>
      <c r="BB99" s="367">
        <v>0</v>
      </c>
      <c r="BC99" s="367">
        <v>0</v>
      </c>
      <c r="BD99" s="367">
        <v>0</v>
      </c>
      <c r="BE99" s="367">
        <v>0</v>
      </c>
      <c r="BF99" s="357">
        <f t="shared" si="62"/>
        <v>271.43896000000001</v>
      </c>
      <c r="BG99" s="367">
        <v>271.43896000000001</v>
      </c>
      <c r="BH99" s="367">
        <v>0</v>
      </c>
      <c r="BI99" s="367">
        <v>0</v>
      </c>
      <c r="BJ99" s="367">
        <v>0</v>
      </c>
      <c r="BK99" s="367">
        <v>0</v>
      </c>
      <c r="BL99" s="367">
        <f t="shared" si="67"/>
        <v>271.43959999999998</v>
      </c>
      <c r="BM99" s="367">
        <v>271.43959999999998</v>
      </c>
      <c r="BN99" s="367">
        <v>0</v>
      </c>
      <c r="BO99" s="367">
        <v>0</v>
      </c>
      <c r="BP99" s="367">
        <v>0</v>
      </c>
      <c r="BQ99" s="367">
        <v>0</v>
      </c>
      <c r="BR99" s="367">
        <f t="shared" si="68"/>
        <v>150</v>
      </c>
      <c r="BS99" s="367">
        <v>150</v>
      </c>
      <c r="BT99" s="367">
        <v>0</v>
      </c>
      <c r="BU99" s="367">
        <v>0</v>
      </c>
      <c r="BV99" s="367">
        <v>0</v>
      </c>
      <c r="BW99" s="367">
        <v>0</v>
      </c>
      <c r="BX99" s="357">
        <f t="shared" si="63"/>
        <v>652.91480999999999</v>
      </c>
      <c r="BY99" s="392">
        <f t="shared" si="64"/>
        <v>652.91480999999999</v>
      </c>
      <c r="BZ99" s="392">
        <f t="shared" si="64"/>
        <v>0</v>
      </c>
      <c r="CA99" s="392">
        <f t="shared" si="64"/>
        <v>0</v>
      </c>
      <c r="CB99" s="367">
        <f t="shared" si="65"/>
        <v>0</v>
      </c>
      <c r="CC99" s="392">
        <f t="shared" si="66"/>
        <v>0</v>
      </c>
      <c r="CD99" s="332"/>
      <c r="CE99" s="332"/>
      <c r="CF99" s="332"/>
      <c r="CG99" s="332"/>
      <c r="CH99" s="332"/>
      <c r="CI99" s="332" t="s">
        <v>1270</v>
      </c>
    </row>
    <row r="100" spans="1:87" ht="243.75">
      <c r="A100" s="343" t="s">
        <v>183</v>
      </c>
      <c r="B100" s="390" t="s">
        <v>295</v>
      </c>
      <c r="C100" s="332" t="s">
        <v>321</v>
      </c>
      <c r="D100" s="332" t="s">
        <v>322</v>
      </c>
      <c r="E100" s="332" t="s">
        <v>460</v>
      </c>
      <c r="F100" s="332">
        <v>2020</v>
      </c>
      <c r="G100" s="332">
        <v>2024</v>
      </c>
      <c r="H100" s="332" t="s">
        <v>197</v>
      </c>
      <c r="I100" s="332" t="s">
        <v>197</v>
      </c>
      <c r="J100" s="332" t="s">
        <v>197</v>
      </c>
      <c r="K100" s="332" t="s">
        <v>197</v>
      </c>
      <c r="L100" s="332" t="s">
        <v>197</v>
      </c>
      <c r="M100" s="332" t="s">
        <v>197</v>
      </c>
      <c r="N100" s="332" t="s">
        <v>197</v>
      </c>
      <c r="O100" s="367">
        <v>0</v>
      </c>
      <c r="P100" s="367">
        <v>0</v>
      </c>
      <c r="Q100" s="367">
        <v>593.04618000000005</v>
      </c>
      <c r="R100" s="367">
        <f t="shared" si="55"/>
        <v>593.04618000000005</v>
      </c>
      <c r="S100" s="367">
        <v>0</v>
      </c>
      <c r="T100" s="367">
        <v>0</v>
      </c>
      <c r="U100" s="367">
        <f t="shared" si="69"/>
        <v>593.04618000000005</v>
      </c>
      <c r="V100" s="367">
        <v>0</v>
      </c>
      <c r="W100" s="367">
        <v>0</v>
      </c>
      <c r="X100" s="367">
        <f t="shared" si="56"/>
        <v>593.04618000000005</v>
      </c>
      <c r="Y100" s="367" t="s">
        <v>197</v>
      </c>
      <c r="Z100" s="367">
        <f t="shared" si="57"/>
        <v>0</v>
      </c>
      <c r="AA100" s="367">
        <v>0</v>
      </c>
      <c r="AB100" s="367">
        <v>0</v>
      </c>
      <c r="AC100" s="367">
        <v>0</v>
      </c>
      <c r="AD100" s="367"/>
      <c r="AE100" s="367">
        <f t="shared" si="58"/>
        <v>0</v>
      </c>
      <c r="AF100" s="367">
        <v>0</v>
      </c>
      <c r="AG100" s="367">
        <v>0</v>
      </c>
      <c r="AH100" s="367">
        <v>0</v>
      </c>
      <c r="AI100" s="368">
        <v>0</v>
      </c>
      <c r="AJ100" s="357">
        <f t="shared" si="59"/>
        <v>35.582769999999996</v>
      </c>
      <c r="AK100" s="367">
        <v>35.582769999999996</v>
      </c>
      <c r="AL100" s="367">
        <v>0</v>
      </c>
      <c r="AM100" s="367">
        <v>0</v>
      </c>
      <c r="AN100" s="367">
        <v>0</v>
      </c>
      <c r="AO100" s="367"/>
      <c r="AP100" s="367"/>
      <c r="AQ100" s="367"/>
      <c r="AR100" s="367"/>
      <c r="AS100" s="367"/>
      <c r="AT100" s="357">
        <f t="shared" si="60"/>
        <v>287.78942000000001</v>
      </c>
      <c r="AU100" s="367">
        <v>287.78942000000001</v>
      </c>
      <c r="AV100" s="367">
        <v>0</v>
      </c>
      <c r="AW100" s="367">
        <v>0</v>
      </c>
      <c r="AX100" s="367">
        <v>0</v>
      </c>
      <c r="AY100" s="367">
        <v>0</v>
      </c>
      <c r="AZ100" s="367">
        <f t="shared" si="61"/>
        <v>0</v>
      </c>
      <c r="BA100" s="367">
        <v>0</v>
      </c>
      <c r="BB100" s="367">
        <v>0</v>
      </c>
      <c r="BC100" s="367">
        <v>0</v>
      </c>
      <c r="BD100" s="367">
        <v>0</v>
      </c>
      <c r="BE100" s="367">
        <v>0</v>
      </c>
      <c r="BF100" s="357">
        <f t="shared" si="62"/>
        <v>222.98536999999999</v>
      </c>
      <c r="BG100" s="367">
        <v>222.98536999999999</v>
      </c>
      <c r="BH100" s="367">
        <v>0</v>
      </c>
      <c r="BI100" s="367">
        <v>0</v>
      </c>
      <c r="BJ100" s="367">
        <v>0</v>
      </c>
      <c r="BK100" s="367">
        <v>0</v>
      </c>
      <c r="BL100" s="367">
        <f t="shared" si="67"/>
        <v>0</v>
      </c>
      <c r="BM100" s="367">
        <v>0</v>
      </c>
      <c r="BN100" s="367">
        <v>0</v>
      </c>
      <c r="BO100" s="367">
        <v>0</v>
      </c>
      <c r="BP100" s="367">
        <v>0</v>
      </c>
      <c r="BQ100" s="367">
        <v>0</v>
      </c>
      <c r="BR100" s="367">
        <f t="shared" si="68"/>
        <v>287.79000000000002</v>
      </c>
      <c r="BS100" s="367">
        <v>287.79000000000002</v>
      </c>
      <c r="BT100" s="367">
        <v>0</v>
      </c>
      <c r="BU100" s="367">
        <v>0</v>
      </c>
      <c r="BV100" s="367">
        <v>0</v>
      </c>
      <c r="BW100" s="367">
        <v>0</v>
      </c>
      <c r="BX100" s="357">
        <f t="shared" si="63"/>
        <v>546.35756000000003</v>
      </c>
      <c r="BY100" s="392">
        <f t="shared" si="64"/>
        <v>546.35756000000003</v>
      </c>
      <c r="BZ100" s="392">
        <f t="shared" si="64"/>
        <v>0</v>
      </c>
      <c r="CA100" s="392">
        <f t="shared" si="64"/>
        <v>0</v>
      </c>
      <c r="CB100" s="367">
        <f t="shared" si="65"/>
        <v>0</v>
      </c>
      <c r="CC100" s="392">
        <f t="shared" si="66"/>
        <v>0</v>
      </c>
      <c r="CD100" s="332"/>
      <c r="CE100" s="332"/>
      <c r="CF100" s="332"/>
      <c r="CG100" s="332"/>
      <c r="CH100" s="332"/>
      <c r="CI100" s="332" t="s">
        <v>1270</v>
      </c>
    </row>
    <row r="101" spans="1:87" ht="123.4" customHeight="1">
      <c r="A101" s="343" t="s">
        <v>183</v>
      </c>
      <c r="B101" s="390" t="s">
        <v>295</v>
      </c>
      <c r="C101" s="396" t="s">
        <v>323</v>
      </c>
      <c r="D101" s="332" t="s">
        <v>324</v>
      </c>
      <c r="E101" s="332" t="s">
        <v>460</v>
      </c>
      <c r="F101" s="332">
        <v>2020</v>
      </c>
      <c r="G101" s="332">
        <v>2024</v>
      </c>
      <c r="H101" s="332" t="s">
        <v>197</v>
      </c>
      <c r="I101" s="332" t="s">
        <v>197</v>
      </c>
      <c r="J101" s="332" t="s">
        <v>197</v>
      </c>
      <c r="K101" s="332" t="s">
        <v>197</v>
      </c>
      <c r="L101" s="332" t="s">
        <v>197</v>
      </c>
      <c r="M101" s="332" t="s">
        <v>197</v>
      </c>
      <c r="N101" s="332" t="s">
        <v>197</v>
      </c>
      <c r="O101" s="367">
        <v>0</v>
      </c>
      <c r="P101" s="367">
        <v>0</v>
      </c>
      <c r="Q101" s="367">
        <v>761.48405000000002</v>
      </c>
      <c r="R101" s="367">
        <f t="shared" si="55"/>
        <v>761.48405000000002</v>
      </c>
      <c r="S101" s="367">
        <v>0</v>
      </c>
      <c r="T101" s="367">
        <v>0</v>
      </c>
      <c r="U101" s="367">
        <f t="shared" si="69"/>
        <v>761.48405000000002</v>
      </c>
      <c r="V101" s="367">
        <v>0</v>
      </c>
      <c r="W101" s="367">
        <v>0</v>
      </c>
      <c r="X101" s="367">
        <f t="shared" si="56"/>
        <v>761.48405000000002</v>
      </c>
      <c r="Y101" s="367" t="s">
        <v>197</v>
      </c>
      <c r="Z101" s="367">
        <f t="shared" si="57"/>
        <v>0</v>
      </c>
      <c r="AA101" s="367">
        <v>0</v>
      </c>
      <c r="AB101" s="367">
        <v>0</v>
      </c>
      <c r="AC101" s="367">
        <v>0</v>
      </c>
      <c r="AD101" s="367"/>
      <c r="AE101" s="367">
        <f t="shared" si="58"/>
        <v>0</v>
      </c>
      <c r="AF101" s="367">
        <v>0</v>
      </c>
      <c r="AG101" s="367">
        <v>0</v>
      </c>
      <c r="AH101" s="367">
        <v>0</v>
      </c>
      <c r="AI101" s="368">
        <v>0</v>
      </c>
      <c r="AJ101" s="357">
        <f t="shared" si="59"/>
        <v>33.560949999999998</v>
      </c>
      <c r="AK101" s="367">
        <v>33.560949999999998</v>
      </c>
      <c r="AL101" s="367">
        <v>0</v>
      </c>
      <c r="AM101" s="367">
        <v>0</v>
      </c>
      <c r="AN101" s="367">
        <v>0</v>
      </c>
      <c r="AO101" s="367"/>
      <c r="AP101" s="367"/>
      <c r="AQ101" s="367"/>
      <c r="AR101" s="367"/>
      <c r="AS101" s="367"/>
      <c r="AT101" s="357">
        <f t="shared" si="60"/>
        <v>375.78890999999999</v>
      </c>
      <c r="AU101" s="367">
        <v>375.78890999999999</v>
      </c>
      <c r="AV101" s="367">
        <v>0</v>
      </c>
      <c r="AW101" s="367">
        <v>0</v>
      </c>
      <c r="AX101" s="367">
        <v>0</v>
      </c>
      <c r="AY101" s="367">
        <v>0</v>
      </c>
      <c r="AZ101" s="367">
        <f t="shared" si="61"/>
        <v>0</v>
      </c>
      <c r="BA101" s="367">
        <v>0</v>
      </c>
      <c r="BB101" s="367">
        <v>0</v>
      </c>
      <c r="BC101" s="367">
        <v>0</v>
      </c>
      <c r="BD101" s="367">
        <v>0</v>
      </c>
      <c r="BE101" s="367">
        <v>0</v>
      </c>
      <c r="BF101" s="357">
        <f t="shared" si="62"/>
        <v>291.16924999999998</v>
      </c>
      <c r="BG101" s="367">
        <v>291.16924999999998</v>
      </c>
      <c r="BH101" s="367">
        <v>0</v>
      </c>
      <c r="BI101" s="367">
        <v>0</v>
      </c>
      <c r="BJ101" s="367">
        <v>0</v>
      </c>
      <c r="BK101" s="367">
        <v>0</v>
      </c>
      <c r="BL101" s="367">
        <f t="shared" si="67"/>
        <v>0</v>
      </c>
      <c r="BM101" s="367">
        <v>0</v>
      </c>
      <c r="BN101" s="367">
        <v>0</v>
      </c>
      <c r="BO101" s="367">
        <v>0</v>
      </c>
      <c r="BP101" s="367">
        <v>0</v>
      </c>
      <c r="BQ101" s="367">
        <v>0</v>
      </c>
      <c r="BR101" s="367">
        <f t="shared" si="68"/>
        <v>228.6</v>
      </c>
      <c r="BS101" s="367">
        <v>228.6</v>
      </c>
      <c r="BT101" s="367">
        <v>0</v>
      </c>
      <c r="BU101" s="367">
        <v>0</v>
      </c>
      <c r="BV101" s="367">
        <v>0</v>
      </c>
      <c r="BW101" s="367">
        <v>0</v>
      </c>
      <c r="BX101" s="357">
        <f t="shared" si="63"/>
        <v>700.51910999999996</v>
      </c>
      <c r="BY101" s="392">
        <f t="shared" si="64"/>
        <v>700.51910999999996</v>
      </c>
      <c r="BZ101" s="392">
        <f t="shared" si="64"/>
        <v>0</v>
      </c>
      <c r="CA101" s="392">
        <f t="shared" si="64"/>
        <v>0</v>
      </c>
      <c r="CB101" s="367">
        <f t="shared" si="65"/>
        <v>0</v>
      </c>
      <c r="CC101" s="392">
        <f t="shared" si="66"/>
        <v>0</v>
      </c>
      <c r="CD101" s="332"/>
      <c r="CE101" s="332"/>
      <c r="CF101" s="332"/>
      <c r="CG101" s="332"/>
      <c r="CH101" s="332"/>
      <c r="CI101" s="332" t="s">
        <v>1270</v>
      </c>
    </row>
    <row r="102" spans="1:87" ht="206.25" customHeight="1">
      <c r="A102" s="343" t="s">
        <v>183</v>
      </c>
      <c r="B102" s="390" t="s">
        <v>295</v>
      </c>
      <c r="C102" s="332" t="s">
        <v>325</v>
      </c>
      <c r="D102" s="332" t="s">
        <v>326</v>
      </c>
      <c r="E102" s="332" t="s">
        <v>460</v>
      </c>
      <c r="F102" s="332">
        <v>2020</v>
      </c>
      <c r="G102" s="332">
        <v>2024</v>
      </c>
      <c r="H102" s="332" t="s">
        <v>197</v>
      </c>
      <c r="I102" s="332" t="s">
        <v>197</v>
      </c>
      <c r="J102" s="332" t="s">
        <v>197</v>
      </c>
      <c r="K102" s="332" t="s">
        <v>197</v>
      </c>
      <c r="L102" s="332" t="s">
        <v>197</v>
      </c>
      <c r="M102" s="332" t="s">
        <v>197</v>
      </c>
      <c r="N102" s="332" t="s">
        <v>197</v>
      </c>
      <c r="O102" s="367">
        <v>0</v>
      </c>
      <c r="P102" s="367">
        <v>0</v>
      </c>
      <c r="Q102" s="367">
        <v>231.31854000000001</v>
      </c>
      <c r="R102" s="367">
        <f t="shared" si="55"/>
        <v>231.31854000000001</v>
      </c>
      <c r="S102" s="367">
        <v>0</v>
      </c>
      <c r="T102" s="367">
        <v>0</v>
      </c>
      <c r="U102" s="367">
        <f t="shared" si="69"/>
        <v>231.31854000000001</v>
      </c>
      <c r="V102" s="367">
        <v>0</v>
      </c>
      <c r="W102" s="367">
        <v>0</v>
      </c>
      <c r="X102" s="367">
        <f t="shared" si="56"/>
        <v>231.31854000000001</v>
      </c>
      <c r="Y102" s="367" t="s">
        <v>197</v>
      </c>
      <c r="Z102" s="367">
        <f t="shared" si="57"/>
        <v>0</v>
      </c>
      <c r="AA102" s="367">
        <v>0</v>
      </c>
      <c r="AB102" s="367">
        <v>0</v>
      </c>
      <c r="AC102" s="367">
        <v>0</v>
      </c>
      <c r="AD102" s="367"/>
      <c r="AE102" s="367">
        <f t="shared" si="58"/>
        <v>0</v>
      </c>
      <c r="AF102" s="367">
        <v>0</v>
      </c>
      <c r="AG102" s="367">
        <v>0</v>
      </c>
      <c r="AH102" s="367">
        <v>0</v>
      </c>
      <c r="AI102" s="368">
        <v>0</v>
      </c>
      <c r="AJ102" s="357">
        <f t="shared" si="59"/>
        <v>13.879110000000001</v>
      </c>
      <c r="AK102" s="367">
        <v>13.879110000000001</v>
      </c>
      <c r="AL102" s="367">
        <v>0</v>
      </c>
      <c r="AM102" s="367">
        <v>0</v>
      </c>
      <c r="AN102" s="367">
        <v>0</v>
      </c>
      <c r="AO102" s="367"/>
      <c r="AP102" s="367"/>
      <c r="AQ102" s="367"/>
      <c r="AR102" s="367"/>
      <c r="AS102" s="367"/>
      <c r="AT102" s="357">
        <f t="shared" si="60"/>
        <v>112.25269</v>
      </c>
      <c r="AU102" s="367">
        <v>112.25269</v>
      </c>
      <c r="AV102" s="367">
        <v>0</v>
      </c>
      <c r="AW102" s="367">
        <v>0</v>
      </c>
      <c r="AX102" s="367">
        <v>0</v>
      </c>
      <c r="AY102" s="367">
        <v>0</v>
      </c>
      <c r="AZ102" s="367">
        <f t="shared" si="61"/>
        <v>0</v>
      </c>
      <c r="BA102" s="367">
        <v>0</v>
      </c>
      <c r="BB102" s="367">
        <v>0</v>
      </c>
      <c r="BC102" s="367">
        <v>0</v>
      </c>
      <c r="BD102" s="367">
        <v>0</v>
      </c>
      <c r="BE102" s="367">
        <v>0</v>
      </c>
      <c r="BF102" s="357">
        <f t="shared" si="62"/>
        <v>86.97578</v>
      </c>
      <c r="BG102" s="367">
        <v>86.97578</v>
      </c>
      <c r="BH102" s="367">
        <v>0</v>
      </c>
      <c r="BI102" s="367">
        <v>0</v>
      </c>
      <c r="BJ102" s="367">
        <v>0</v>
      </c>
      <c r="BK102" s="367">
        <v>0</v>
      </c>
      <c r="BL102" s="367">
        <f t="shared" si="67"/>
        <v>0</v>
      </c>
      <c r="BM102" s="367">
        <v>0</v>
      </c>
      <c r="BN102" s="367">
        <v>0</v>
      </c>
      <c r="BO102" s="367">
        <v>0</v>
      </c>
      <c r="BP102" s="367">
        <v>0</v>
      </c>
      <c r="BQ102" s="367">
        <v>0</v>
      </c>
      <c r="BR102" s="367">
        <f t="shared" si="68"/>
        <v>128.36199999999999</v>
      </c>
      <c r="BS102" s="367">
        <v>128.36199999999999</v>
      </c>
      <c r="BT102" s="367">
        <v>0</v>
      </c>
      <c r="BU102" s="367">
        <v>0</v>
      </c>
      <c r="BV102" s="367">
        <v>0</v>
      </c>
      <c r="BW102" s="367">
        <v>0</v>
      </c>
      <c r="BX102" s="357">
        <f t="shared" si="63"/>
        <v>213.10758000000001</v>
      </c>
      <c r="BY102" s="392">
        <f t="shared" si="64"/>
        <v>213.10758000000001</v>
      </c>
      <c r="BZ102" s="392">
        <f t="shared" si="64"/>
        <v>0</v>
      </c>
      <c r="CA102" s="392">
        <f t="shared" si="64"/>
        <v>0</v>
      </c>
      <c r="CB102" s="367">
        <f t="shared" si="65"/>
        <v>0</v>
      </c>
      <c r="CC102" s="392">
        <f t="shared" si="66"/>
        <v>0</v>
      </c>
      <c r="CD102" s="332"/>
      <c r="CE102" s="332"/>
      <c r="CF102" s="332"/>
      <c r="CG102" s="332"/>
      <c r="CH102" s="332"/>
      <c r="CI102" s="332" t="s">
        <v>1270</v>
      </c>
    </row>
    <row r="103" spans="1:87" ht="206.25">
      <c r="A103" s="343" t="s">
        <v>183</v>
      </c>
      <c r="B103" s="390" t="s">
        <v>295</v>
      </c>
      <c r="C103" s="332" t="s">
        <v>327</v>
      </c>
      <c r="D103" s="332" t="s">
        <v>328</v>
      </c>
      <c r="E103" s="332" t="s">
        <v>460</v>
      </c>
      <c r="F103" s="332">
        <v>2020</v>
      </c>
      <c r="G103" s="332">
        <v>2024</v>
      </c>
      <c r="H103" s="332" t="s">
        <v>197</v>
      </c>
      <c r="I103" s="332" t="s">
        <v>197</v>
      </c>
      <c r="J103" s="332" t="s">
        <v>197</v>
      </c>
      <c r="K103" s="332" t="s">
        <v>197</v>
      </c>
      <c r="L103" s="332" t="s">
        <v>197</v>
      </c>
      <c r="M103" s="332" t="s">
        <v>197</v>
      </c>
      <c r="N103" s="332" t="s">
        <v>197</v>
      </c>
      <c r="O103" s="367">
        <v>0</v>
      </c>
      <c r="P103" s="367">
        <v>0</v>
      </c>
      <c r="Q103" s="367">
        <v>790.67575999999997</v>
      </c>
      <c r="R103" s="367">
        <f t="shared" si="55"/>
        <v>790.67575999999997</v>
      </c>
      <c r="S103" s="367">
        <v>0</v>
      </c>
      <c r="T103" s="367">
        <v>0</v>
      </c>
      <c r="U103" s="367">
        <f t="shared" si="69"/>
        <v>790.67575999999997</v>
      </c>
      <c r="V103" s="367">
        <v>0</v>
      </c>
      <c r="W103" s="367">
        <v>0</v>
      </c>
      <c r="X103" s="367">
        <f t="shared" si="56"/>
        <v>790.67575999999997</v>
      </c>
      <c r="Y103" s="367" t="s">
        <v>197</v>
      </c>
      <c r="Z103" s="367">
        <f t="shared" si="57"/>
        <v>0</v>
      </c>
      <c r="AA103" s="367">
        <v>0</v>
      </c>
      <c r="AB103" s="367">
        <v>0</v>
      </c>
      <c r="AC103" s="367">
        <v>0</v>
      </c>
      <c r="AD103" s="367"/>
      <c r="AE103" s="367">
        <f t="shared" si="58"/>
        <v>0</v>
      </c>
      <c r="AF103" s="367">
        <v>0</v>
      </c>
      <c r="AG103" s="367">
        <v>0</v>
      </c>
      <c r="AH103" s="367">
        <v>0</v>
      </c>
      <c r="AI103" s="368">
        <v>0</v>
      </c>
      <c r="AJ103" s="357">
        <f t="shared" si="59"/>
        <v>34.92062</v>
      </c>
      <c r="AK103" s="367">
        <v>34.92062</v>
      </c>
      <c r="AL103" s="367">
        <v>0</v>
      </c>
      <c r="AM103" s="367">
        <v>0</v>
      </c>
      <c r="AN103" s="367">
        <v>0</v>
      </c>
      <c r="AO103" s="367"/>
      <c r="AP103" s="367"/>
      <c r="AQ103" s="367"/>
      <c r="AR103" s="367"/>
      <c r="AS103" s="367"/>
      <c r="AT103" s="357">
        <f t="shared" si="60"/>
        <v>390.15715</v>
      </c>
      <c r="AU103" s="367">
        <v>390.15715</v>
      </c>
      <c r="AV103" s="367">
        <v>0</v>
      </c>
      <c r="AW103" s="367">
        <v>0</v>
      </c>
      <c r="AX103" s="367">
        <v>0</v>
      </c>
      <c r="AY103" s="367">
        <v>0</v>
      </c>
      <c r="AZ103" s="367">
        <f t="shared" si="61"/>
        <v>0</v>
      </c>
      <c r="BA103" s="367">
        <v>0</v>
      </c>
      <c r="BB103" s="367">
        <v>0</v>
      </c>
      <c r="BC103" s="367">
        <v>0</v>
      </c>
      <c r="BD103" s="367">
        <v>0</v>
      </c>
      <c r="BE103" s="367">
        <v>0</v>
      </c>
      <c r="BF103" s="357">
        <f t="shared" si="62"/>
        <v>302.30207000000001</v>
      </c>
      <c r="BG103" s="367">
        <v>302.30207000000001</v>
      </c>
      <c r="BH103" s="367">
        <v>0</v>
      </c>
      <c r="BI103" s="367">
        <v>0</v>
      </c>
      <c r="BJ103" s="367">
        <v>0</v>
      </c>
      <c r="BK103" s="367">
        <v>0</v>
      </c>
      <c r="BL103" s="367">
        <f t="shared" si="67"/>
        <v>0</v>
      </c>
      <c r="BM103" s="367">
        <v>0</v>
      </c>
      <c r="BN103" s="367">
        <v>0</v>
      </c>
      <c r="BO103" s="367">
        <v>0</v>
      </c>
      <c r="BP103" s="367">
        <v>0</v>
      </c>
      <c r="BQ103" s="367">
        <v>0</v>
      </c>
      <c r="BR103" s="367">
        <f t="shared" si="68"/>
        <v>190</v>
      </c>
      <c r="BS103" s="367">
        <v>190</v>
      </c>
      <c r="BT103" s="367">
        <v>0</v>
      </c>
      <c r="BU103" s="367">
        <v>0</v>
      </c>
      <c r="BV103" s="367">
        <v>0</v>
      </c>
      <c r="BW103" s="367">
        <v>0</v>
      </c>
      <c r="BX103" s="357">
        <f t="shared" si="63"/>
        <v>727.37983999999994</v>
      </c>
      <c r="BY103" s="392">
        <f t="shared" si="64"/>
        <v>727.37983999999994</v>
      </c>
      <c r="BZ103" s="392">
        <f t="shared" si="64"/>
        <v>0</v>
      </c>
      <c r="CA103" s="392">
        <f t="shared" si="64"/>
        <v>0</v>
      </c>
      <c r="CB103" s="367">
        <f t="shared" si="65"/>
        <v>0</v>
      </c>
      <c r="CC103" s="392">
        <f t="shared" si="66"/>
        <v>0</v>
      </c>
      <c r="CD103" s="332"/>
      <c r="CE103" s="332"/>
      <c r="CF103" s="332"/>
      <c r="CG103" s="332"/>
      <c r="CH103" s="332"/>
      <c r="CI103" s="332" t="s">
        <v>1270</v>
      </c>
    </row>
    <row r="104" spans="1:87" ht="194.1" customHeight="1">
      <c r="A104" s="343" t="s">
        <v>183</v>
      </c>
      <c r="B104" s="390" t="s">
        <v>295</v>
      </c>
      <c r="C104" s="332" t="s">
        <v>329</v>
      </c>
      <c r="D104" s="332" t="s">
        <v>330</v>
      </c>
      <c r="E104" s="332" t="s">
        <v>460</v>
      </c>
      <c r="F104" s="332">
        <v>2020</v>
      </c>
      <c r="G104" s="332">
        <v>2024</v>
      </c>
      <c r="H104" s="332" t="s">
        <v>197</v>
      </c>
      <c r="I104" s="332" t="s">
        <v>197</v>
      </c>
      <c r="J104" s="332" t="s">
        <v>197</v>
      </c>
      <c r="K104" s="332" t="s">
        <v>197</v>
      </c>
      <c r="L104" s="332" t="s">
        <v>197</v>
      </c>
      <c r="M104" s="332" t="s">
        <v>197</v>
      </c>
      <c r="N104" s="332" t="s">
        <v>197</v>
      </c>
      <c r="O104" s="367">
        <v>0</v>
      </c>
      <c r="P104" s="367">
        <v>0</v>
      </c>
      <c r="Q104" s="367">
        <v>504.61340999999999</v>
      </c>
      <c r="R104" s="367">
        <f t="shared" si="55"/>
        <v>504.61340999999999</v>
      </c>
      <c r="S104" s="367">
        <v>0</v>
      </c>
      <c r="T104" s="367">
        <v>0</v>
      </c>
      <c r="U104" s="367">
        <f t="shared" si="69"/>
        <v>504.61340999999999</v>
      </c>
      <c r="V104" s="367">
        <v>0</v>
      </c>
      <c r="W104" s="367">
        <v>0</v>
      </c>
      <c r="X104" s="367">
        <f t="shared" si="56"/>
        <v>504.61340999999999</v>
      </c>
      <c r="Y104" s="367" t="s">
        <v>197</v>
      </c>
      <c r="Z104" s="367">
        <f t="shared" si="57"/>
        <v>0</v>
      </c>
      <c r="AA104" s="367">
        <v>0</v>
      </c>
      <c r="AB104" s="367">
        <v>0</v>
      </c>
      <c r="AC104" s="367">
        <v>0</v>
      </c>
      <c r="AD104" s="367"/>
      <c r="AE104" s="367">
        <f t="shared" si="58"/>
        <v>0</v>
      </c>
      <c r="AF104" s="367">
        <v>0</v>
      </c>
      <c r="AG104" s="367">
        <v>0</v>
      </c>
      <c r="AH104" s="367">
        <v>0</v>
      </c>
      <c r="AI104" s="368">
        <v>0</v>
      </c>
      <c r="AJ104" s="357">
        <f t="shared" si="59"/>
        <v>30.276789999999998</v>
      </c>
      <c r="AK104" s="367">
        <v>30.276789999999998</v>
      </c>
      <c r="AL104" s="367">
        <v>0</v>
      </c>
      <c r="AM104" s="367">
        <v>0</v>
      </c>
      <c r="AN104" s="367">
        <v>0</v>
      </c>
      <c r="AO104" s="367"/>
      <c r="AP104" s="367"/>
      <c r="AQ104" s="367"/>
      <c r="AR104" s="367"/>
      <c r="AS104" s="367"/>
      <c r="AT104" s="357">
        <f t="shared" si="60"/>
        <v>244.87553</v>
      </c>
      <c r="AU104" s="367">
        <v>244.87553</v>
      </c>
      <c r="AV104" s="367">
        <v>0</v>
      </c>
      <c r="AW104" s="367">
        <v>0</v>
      </c>
      <c r="AX104" s="367">
        <v>0</v>
      </c>
      <c r="AY104" s="367">
        <v>0</v>
      </c>
      <c r="AZ104" s="367">
        <f t="shared" si="61"/>
        <v>0</v>
      </c>
      <c r="BA104" s="367">
        <v>0</v>
      </c>
      <c r="BB104" s="367">
        <v>0</v>
      </c>
      <c r="BC104" s="367">
        <v>0</v>
      </c>
      <c r="BD104" s="367">
        <v>0</v>
      </c>
      <c r="BE104" s="367">
        <v>0</v>
      </c>
      <c r="BF104" s="357">
        <f t="shared" si="62"/>
        <v>189.73453000000001</v>
      </c>
      <c r="BG104" s="367">
        <v>189.73453000000001</v>
      </c>
      <c r="BH104" s="367">
        <v>0</v>
      </c>
      <c r="BI104" s="367">
        <v>0</v>
      </c>
      <c r="BJ104" s="367">
        <v>0</v>
      </c>
      <c r="BK104" s="367">
        <v>0</v>
      </c>
      <c r="BL104" s="367">
        <f t="shared" si="67"/>
        <v>0</v>
      </c>
      <c r="BM104" s="367">
        <v>0</v>
      </c>
      <c r="BN104" s="367">
        <v>0</v>
      </c>
      <c r="BO104" s="367">
        <v>0</v>
      </c>
      <c r="BP104" s="367">
        <v>0</v>
      </c>
      <c r="BQ104" s="367">
        <v>0</v>
      </c>
      <c r="BR104" s="367">
        <f t="shared" si="68"/>
        <v>155</v>
      </c>
      <c r="BS104" s="367">
        <v>155</v>
      </c>
      <c r="BT104" s="367">
        <v>0</v>
      </c>
      <c r="BU104" s="367">
        <v>0</v>
      </c>
      <c r="BV104" s="367">
        <v>0</v>
      </c>
      <c r="BW104" s="367">
        <v>0</v>
      </c>
      <c r="BX104" s="357">
        <f t="shared" si="63"/>
        <v>464.88684999999998</v>
      </c>
      <c r="BY104" s="392">
        <f t="shared" si="64"/>
        <v>464.88684999999998</v>
      </c>
      <c r="BZ104" s="392">
        <f t="shared" si="64"/>
        <v>0</v>
      </c>
      <c r="CA104" s="392">
        <f t="shared" si="64"/>
        <v>0</v>
      </c>
      <c r="CB104" s="367">
        <f t="shared" si="65"/>
        <v>0</v>
      </c>
      <c r="CC104" s="392">
        <f t="shared" si="66"/>
        <v>0</v>
      </c>
      <c r="CD104" s="332"/>
      <c r="CE104" s="332"/>
      <c r="CF104" s="332"/>
      <c r="CG104" s="332"/>
      <c r="CH104" s="332"/>
      <c r="CI104" s="332" t="s">
        <v>1270</v>
      </c>
    </row>
    <row r="105" spans="1:87" ht="206.25">
      <c r="A105" s="343" t="s">
        <v>183</v>
      </c>
      <c r="B105" s="390" t="s">
        <v>295</v>
      </c>
      <c r="C105" s="332" t="s">
        <v>331</v>
      </c>
      <c r="D105" s="332" t="s">
        <v>332</v>
      </c>
      <c r="E105" s="332" t="s">
        <v>460</v>
      </c>
      <c r="F105" s="332">
        <v>2020</v>
      </c>
      <c r="G105" s="332">
        <v>2024</v>
      </c>
      <c r="H105" s="332" t="s">
        <v>197</v>
      </c>
      <c r="I105" s="332" t="s">
        <v>197</v>
      </c>
      <c r="J105" s="332" t="s">
        <v>197</v>
      </c>
      <c r="K105" s="332" t="s">
        <v>197</v>
      </c>
      <c r="L105" s="332" t="s">
        <v>197</v>
      </c>
      <c r="M105" s="332" t="s">
        <v>197</v>
      </c>
      <c r="N105" s="332" t="s">
        <v>197</v>
      </c>
      <c r="O105" s="367">
        <v>0</v>
      </c>
      <c r="P105" s="367">
        <v>0</v>
      </c>
      <c r="Q105" s="367">
        <v>1099.5988600000001</v>
      </c>
      <c r="R105" s="367">
        <f t="shared" si="55"/>
        <v>1099.5988600000001</v>
      </c>
      <c r="S105" s="367">
        <v>0</v>
      </c>
      <c r="T105" s="367">
        <v>0</v>
      </c>
      <c r="U105" s="367">
        <f t="shared" si="69"/>
        <v>1099.5988600000001</v>
      </c>
      <c r="V105" s="367">
        <v>0</v>
      </c>
      <c r="W105" s="367">
        <v>0</v>
      </c>
      <c r="X105" s="367">
        <f t="shared" si="56"/>
        <v>1099.5988600000001</v>
      </c>
      <c r="Y105" s="367" t="s">
        <v>197</v>
      </c>
      <c r="Z105" s="367">
        <f t="shared" si="57"/>
        <v>0</v>
      </c>
      <c r="AA105" s="367">
        <v>0</v>
      </c>
      <c r="AB105" s="367">
        <v>0</v>
      </c>
      <c r="AC105" s="367">
        <v>0</v>
      </c>
      <c r="AD105" s="367"/>
      <c r="AE105" s="367">
        <f t="shared" si="58"/>
        <v>0</v>
      </c>
      <c r="AF105" s="367">
        <v>0</v>
      </c>
      <c r="AG105" s="367">
        <v>0</v>
      </c>
      <c r="AH105" s="367">
        <v>0</v>
      </c>
      <c r="AI105" s="368">
        <v>0</v>
      </c>
      <c r="AJ105" s="357">
        <f t="shared" si="59"/>
        <v>42.917999999999999</v>
      </c>
      <c r="AK105" s="367">
        <v>42.917999999999999</v>
      </c>
      <c r="AL105" s="367">
        <v>0</v>
      </c>
      <c r="AM105" s="367">
        <v>0</v>
      </c>
      <c r="AN105" s="367">
        <v>0</v>
      </c>
      <c r="AO105" s="367"/>
      <c r="AP105" s="367"/>
      <c r="AQ105" s="367"/>
      <c r="AR105" s="367"/>
      <c r="AS105" s="367"/>
      <c r="AT105" s="357">
        <f t="shared" si="60"/>
        <v>545.50948000000005</v>
      </c>
      <c r="AU105" s="367">
        <v>545.50948000000005</v>
      </c>
      <c r="AV105" s="367">
        <v>0</v>
      </c>
      <c r="AW105" s="367">
        <v>0</v>
      </c>
      <c r="AX105" s="367">
        <v>0</v>
      </c>
      <c r="AY105" s="367">
        <v>0</v>
      </c>
      <c r="AZ105" s="367">
        <f t="shared" si="61"/>
        <v>0</v>
      </c>
      <c r="BA105" s="367">
        <v>0</v>
      </c>
      <c r="BB105" s="367">
        <v>0</v>
      </c>
      <c r="BC105" s="367">
        <v>0</v>
      </c>
      <c r="BD105" s="367">
        <v>0</v>
      </c>
      <c r="BE105" s="367">
        <v>0</v>
      </c>
      <c r="BF105" s="357">
        <f t="shared" si="62"/>
        <v>422.67236000000003</v>
      </c>
      <c r="BG105" s="367">
        <v>422.67236000000003</v>
      </c>
      <c r="BH105" s="367">
        <v>0</v>
      </c>
      <c r="BI105" s="367">
        <v>0</v>
      </c>
      <c r="BJ105" s="367">
        <v>0</v>
      </c>
      <c r="BK105" s="367">
        <v>0</v>
      </c>
      <c r="BL105" s="367">
        <f t="shared" si="67"/>
        <v>0</v>
      </c>
      <c r="BM105" s="367">
        <v>0</v>
      </c>
      <c r="BN105" s="367">
        <v>0</v>
      </c>
      <c r="BO105" s="367">
        <v>0</v>
      </c>
      <c r="BP105" s="367">
        <v>0</v>
      </c>
      <c r="BQ105" s="367">
        <v>0</v>
      </c>
      <c r="BR105" s="367">
        <f t="shared" si="68"/>
        <v>330</v>
      </c>
      <c r="BS105" s="367">
        <v>330</v>
      </c>
      <c r="BT105" s="367">
        <v>0</v>
      </c>
      <c r="BU105" s="367">
        <v>0</v>
      </c>
      <c r="BV105" s="367">
        <v>0</v>
      </c>
      <c r="BW105" s="367">
        <v>0</v>
      </c>
      <c r="BX105" s="357">
        <f t="shared" si="63"/>
        <v>1011.0998400000001</v>
      </c>
      <c r="BY105" s="392">
        <f t="shared" si="64"/>
        <v>1011.0998400000001</v>
      </c>
      <c r="BZ105" s="392">
        <f t="shared" si="64"/>
        <v>0</v>
      </c>
      <c r="CA105" s="392">
        <f t="shared" si="64"/>
        <v>0</v>
      </c>
      <c r="CB105" s="367">
        <f t="shared" si="65"/>
        <v>0</v>
      </c>
      <c r="CC105" s="392">
        <f t="shared" si="66"/>
        <v>0</v>
      </c>
      <c r="CD105" s="332"/>
      <c r="CE105" s="332"/>
      <c r="CF105" s="332"/>
      <c r="CG105" s="332"/>
      <c r="CH105" s="332"/>
      <c r="CI105" s="332" t="s">
        <v>1270</v>
      </c>
    </row>
    <row r="106" spans="1:87" ht="208.9" customHeight="1">
      <c r="A106" s="343" t="s">
        <v>183</v>
      </c>
      <c r="B106" s="390" t="s">
        <v>295</v>
      </c>
      <c r="C106" s="332" t="s">
        <v>1229</v>
      </c>
      <c r="D106" s="332" t="s">
        <v>333</v>
      </c>
      <c r="E106" s="332" t="s">
        <v>460</v>
      </c>
      <c r="F106" s="332">
        <v>2020</v>
      </c>
      <c r="G106" s="332">
        <v>2024</v>
      </c>
      <c r="H106" s="332" t="s">
        <v>197</v>
      </c>
      <c r="I106" s="332" t="s">
        <v>197</v>
      </c>
      <c r="J106" s="332" t="s">
        <v>197</v>
      </c>
      <c r="K106" s="332" t="s">
        <v>197</v>
      </c>
      <c r="L106" s="332" t="s">
        <v>197</v>
      </c>
      <c r="M106" s="332" t="s">
        <v>197</v>
      </c>
      <c r="N106" s="332" t="s">
        <v>197</v>
      </c>
      <c r="O106" s="367">
        <v>0</v>
      </c>
      <c r="P106" s="367">
        <v>0</v>
      </c>
      <c r="Q106" s="367">
        <v>647.29538000000002</v>
      </c>
      <c r="R106" s="367">
        <f t="shared" si="55"/>
        <v>647.29538000000002</v>
      </c>
      <c r="S106" s="367">
        <v>0</v>
      </c>
      <c r="T106" s="367">
        <v>0</v>
      </c>
      <c r="U106" s="367">
        <f t="shared" si="69"/>
        <v>647.29538000000002</v>
      </c>
      <c r="V106" s="367">
        <v>0</v>
      </c>
      <c r="W106" s="367">
        <v>0</v>
      </c>
      <c r="X106" s="367">
        <f t="shared" si="56"/>
        <v>647.29538000000002</v>
      </c>
      <c r="Y106" s="367" t="s">
        <v>197</v>
      </c>
      <c r="Z106" s="367">
        <f t="shared" si="57"/>
        <v>0</v>
      </c>
      <c r="AA106" s="367">
        <v>0</v>
      </c>
      <c r="AB106" s="367">
        <v>0</v>
      </c>
      <c r="AC106" s="367">
        <v>0</v>
      </c>
      <c r="AD106" s="367"/>
      <c r="AE106" s="367">
        <f t="shared" si="58"/>
        <v>0</v>
      </c>
      <c r="AF106" s="367">
        <v>0</v>
      </c>
      <c r="AG106" s="367">
        <v>0</v>
      </c>
      <c r="AH106" s="367">
        <v>0</v>
      </c>
      <c r="AI106" s="368">
        <v>0</v>
      </c>
      <c r="AJ106" s="357">
        <f t="shared" si="59"/>
        <v>38.837719999999997</v>
      </c>
      <c r="AK106" s="367">
        <v>38.837719999999997</v>
      </c>
      <c r="AL106" s="367">
        <v>0</v>
      </c>
      <c r="AM106" s="367">
        <v>0</v>
      </c>
      <c r="AN106" s="367">
        <v>0</v>
      </c>
      <c r="AO106" s="367"/>
      <c r="AP106" s="367"/>
      <c r="AQ106" s="367"/>
      <c r="AR106" s="367"/>
      <c r="AS106" s="367"/>
      <c r="AT106" s="357">
        <f t="shared" si="60"/>
        <v>314.11511000000002</v>
      </c>
      <c r="AU106" s="367">
        <v>314.11511000000002</v>
      </c>
      <c r="AV106" s="367">
        <v>0</v>
      </c>
      <c r="AW106" s="367">
        <v>0</v>
      </c>
      <c r="AX106" s="367">
        <v>0</v>
      </c>
      <c r="AY106" s="367">
        <v>0</v>
      </c>
      <c r="AZ106" s="367">
        <f t="shared" si="61"/>
        <v>0</v>
      </c>
      <c r="BA106" s="367">
        <v>0</v>
      </c>
      <c r="BB106" s="367">
        <v>0</v>
      </c>
      <c r="BC106" s="367">
        <v>0</v>
      </c>
      <c r="BD106" s="367">
        <v>0</v>
      </c>
      <c r="BE106" s="367">
        <v>0</v>
      </c>
      <c r="BF106" s="357">
        <f t="shared" si="62"/>
        <v>243.38307</v>
      </c>
      <c r="BG106" s="367">
        <v>243.38307</v>
      </c>
      <c r="BH106" s="367">
        <v>0</v>
      </c>
      <c r="BI106" s="367">
        <v>0</v>
      </c>
      <c r="BJ106" s="367">
        <v>0</v>
      </c>
      <c r="BK106" s="367">
        <v>0</v>
      </c>
      <c r="BL106" s="367">
        <f t="shared" si="67"/>
        <v>0</v>
      </c>
      <c r="BM106" s="367">
        <v>0</v>
      </c>
      <c r="BN106" s="367">
        <v>0</v>
      </c>
      <c r="BO106" s="367">
        <v>0</v>
      </c>
      <c r="BP106" s="367">
        <v>0</v>
      </c>
      <c r="BQ106" s="367">
        <v>0</v>
      </c>
      <c r="BR106" s="367">
        <f t="shared" si="68"/>
        <v>195</v>
      </c>
      <c r="BS106" s="367">
        <v>195</v>
      </c>
      <c r="BT106" s="367">
        <v>0</v>
      </c>
      <c r="BU106" s="367">
        <v>0</v>
      </c>
      <c r="BV106" s="367">
        <v>0</v>
      </c>
      <c r="BW106" s="367">
        <v>0</v>
      </c>
      <c r="BX106" s="357">
        <f t="shared" si="63"/>
        <v>596.33590000000004</v>
      </c>
      <c r="BY106" s="392">
        <f t="shared" si="64"/>
        <v>596.33590000000004</v>
      </c>
      <c r="BZ106" s="392">
        <f t="shared" si="64"/>
        <v>0</v>
      </c>
      <c r="CA106" s="392">
        <f t="shared" si="64"/>
        <v>0</v>
      </c>
      <c r="CB106" s="367">
        <f t="shared" si="65"/>
        <v>0</v>
      </c>
      <c r="CC106" s="392">
        <f t="shared" si="66"/>
        <v>0</v>
      </c>
      <c r="CD106" s="332"/>
      <c r="CE106" s="332"/>
      <c r="CF106" s="332"/>
      <c r="CG106" s="332"/>
      <c r="CH106" s="332"/>
      <c r="CI106" s="332" t="s">
        <v>1270</v>
      </c>
    </row>
    <row r="107" spans="1:87" ht="206.25">
      <c r="A107" s="343" t="s">
        <v>183</v>
      </c>
      <c r="B107" s="390" t="s">
        <v>295</v>
      </c>
      <c r="C107" s="332" t="s">
        <v>1230</v>
      </c>
      <c r="D107" s="332" t="s">
        <v>334</v>
      </c>
      <c r="E107" s="332" t="s">
        <v>460</v>
      </c>
      <c r="F107" s="332">
        <v>2020</v>
      </c>
      <c r="G107" s="332">
        <v>2024</v>
      </c>
      <c r="H107" s="332" t="s">
        <v>197</v>
      </c>
      <c r="I107" s="332" t="s">
        <v>197</v>
      </c>
      <c r="J107" s="332" t="s">
        <v>197</v>
      </c>
      <c r="K107" s="332" t="s">
        <v>197</v>
      </c>
      <c r="L107" s="332" t="s">
        <v>197</v>
      </c>
      <c r="M107" s="332" t="s">
        <v>197</v>
      </c>
      <c r="N107" s="332" t="s">
        <v>197</v>
      </c>
      <c r="O107" s="367">
        <v>0</v>
      </c>
      <c r="P107" s="367">
        <v>0</v>
      </c>
      <c r="Q107" s="367">
        <v>1285.5660499999999</v>
      </c>
      <c r="R107" s="367">
        <f t="shared" si="55"/>
        <v>1285.5660499999999</v>
      </c>
      <c r="S107" s="367">
        <v>0</v>
      </c>
      <c r="T107" s="367">
        <v>0</v>
      </c>
      <c r="U107" s="367">
        <f t="shared" si="69"/>
        <v>1285.5660499999999</v>
      </c>
      <c r="V107" s="367">
        <v>0</v>
      </c>
      <c r="W107" s="367">
        <v>0</v>
      </c>
      <c r="X107" s="367">
        <f t="shared" si="56"/>
        <v>1285.5660499999999</v>
      </c>
      <c r="Y107" s="367" t="s">
        <v>197</v>
      </c>
      <c r="Z107" s="367">
        <f t="shared" si="57"/>
        <v>0</v>
      </c>
      <c r="AA107" s="367">
        <v>0</v>
      </c>
      <c r="AB107" s="367">
        <v>0</v>
      </c>
      <c r="AC107" s="367">
        <v>0</v>
      </c>
      <c r="AD107" s="367"/>
      <c r="AE107" s="367">
        <f t="shared" si="58"/>
        <v>0</v>
      </c>
      <c r="AF107" s="367">
        <v>0</v>
      </c>
      <c r="AG107" s="367">
        <v>0</v>
      </c>
      <c r="AH107" s="367">
        <v>0</v>
      </c>
      <c r="AI107" s="368">
        <v>0</v>
      </c>
      <c r="AJ107" s="357">
        <f t="shared" si="59"/>
        <v>46.23498</v>
      </c>
      <c r="AK107" s="367">
        <v>46.23498</v>
      </c>
      <c r="AL107" s="367">
        <v>0</v>
      </c>
      <c r="AM107" s="367">
        <v>0</v>
      </c>
      <c r="AN107" s="367">
        <v>0</v>
      </c>
      <c r="AO107" s="367"/>
      <c r="AP107" s="367"/>
      <c r="AQ107" s="367"/>
      <c r="AR107" s="367"/>
      <c r="AS107" s="367"/>
      <c r="AT107" s="357">
        <f t="shared" si="60"/>
        <v>639.80229999999995</v>
      </c>
      <c r="AU107" s="367">
        <v>639.80229999999995</v>
      </c>
      <c r="AV107" s="367">
        <v>0</v>
      </c>
      <c r="AW107" s="367">
        <v>0</v>
      </c>
      <c r="AX107" s="367">
        <v>0</v>
      </c>
      <c r="AY107" s="367">
        <v>0</v>
      </c>
      <c r="AZ107" s="367">
        <f t="shared" si="61"/>
        <v>0</v>
      </c>
      <c r="BA107" s="367">
        <v>0</v>
      </c>
      <c r="BB107" s="367">
        <v>0</v>
      </c>
      <c r="BC107" s="367">
        <v>0</v>
      </c>
      <c r="BD107" s="367">
        <v>0</v>
      </c>
      <c r="BE107" s="367">
        <v>0</v>
      </c>
      <c r="BF107" s="357">
        <f t="shared" si="62"/>
        <v>495.73244999999997</v>
      </c>
      <c r="BG107" s="367">
        <v>495.73244999999997</v>
      </c>
      <c r="BH107" s="367">
        <v>0</v>
      </c>
      <c r="BI107" s="367">
        <v>0</v>
      </c>
      <c r="BJ107" s="367">
        <v>0</v>
      </c>
      <c r="BK107" s="367">
        <v>0</v>
      </c>
      <c r="BL107" s="367">
        <f t="shared" si="67"/>
        <v>0</v>
      </c>
      <c r="BM107" s="367">
        <v>0</v>
      </c>
      <c r="BN107" s="367">
        <v>0</v>
      </c>
      <c r="BO107" s="367">
        <v>0</v>
      </c>
      <c r="BP107" s="367">
        <v>0</v>
      </c>
      <c r="BQ107" s="367">
        <v>0</v>
      </c>
      <c r="BR107" s="367">
        <f t="shared" si="68"/>
        <v>390</v>
      </c>
      <c r="BS107" s="367">
        <v>390</v>
      </c>
      <c r="BT107" s="367">
        <v>0</v>
      </c>
      <c r="BU107" s="367">
        <v>0</v>
      </c>
      <c r="BV107" s="367">
        <v>0</v>
      </c>
      <c r="BW107" s="367">
        <v>0</v>
      </c>
      <c r="BX107" s="357">
        <f t="shared" si="63"/>
        <v>1181.7697299999998</v>
      </c>
      <c r="BY107" s="392">
        <f t="shared" si="64"/>
        <v>1181.7697299999998</v>
      </c>
      <c r="BZ107" s="392">
        <f t="shared" si="64"/>
        <v>0</v>
      </c>
      <c r="CA107" s="392">
        <f t="shared" si="64"/>
        <v>0</v>
      </c>
      <c r="CB107" s="367">
        <f t="shared" si="65"/>
        <v>0</v>
      </c>
      <c r="CC107" s="392">
        <f t="shared" si="66"/>
        <v>0</v>
      </c>
      <c r="CD107" s="332"/>
      <c r="CE107" s="332"/>
      <c r="CF107" s="332"/>
      <c r="CG107" s="332"/>
      <c r="CH107" s="332"/>
      <c r="CI107" s="332" t="s">
        <v>1270</v>
      </c>
    </row>
    <row r="108" spans="1:87" ht="194.1" customHeight="1">
      <c r="A108" s="343" t="s">
        <v>183</v>
      </c>
      <c r="B108" s="390" t="s">
        <v>295</v>
      </c>
      <c r="C108" s="332" t="s">
        <v>335</v>
      </c>
      <c r="D108" s="332" t="s">
        <v>336</v>
      </c>
      <c r="E108" s="332" t="s">
        <v>460</v>
      </c>
      <c r="F108" s="332">
        <v>2020</v>
      </c>
      <c r="G108" s="332">
        <v>2024</v>
      </c>
      <c r="H108" s="332" t="s">
        <v>197</v>
      </c>
      <c r="I108" s="332" t="s">
        <v>197</v>
      </c>
      <c r="J108" s="332" t="s">
        <v>197</v>
      </c>
      <c r="K108" s="332" t="s">
        <v>197</v>
      </c>
      <c r="L108" s="332" t="s">
        <v>197</v>
      </c>
      <c r="M108" s="332" t="s">
        <v>197</v>
      </c>
      <c r="N108" s="332" t="s">
        <v>197</v>
      </c>
      <c r="O108" s="367">
        <v>0</v>
      </c>
      <c r="P108" s="367">
        <v>0</v>
      </c>
      <c r="Q108" s="367">
        <v>515.31357000000003</v>
      </c>
      <c r="R108" s="367">
        <f t="shared" si="55"/>
        <v>515.31357000000003</v>
      </c>
      <c r="S108" s="367">
        <v>0</v>
      </c>
      <c r="T108" s="367">
        <v>0</v>
      </c>
      <c r="U108" s="367">
        <f t="shared" si="69"/>
        <v>515.31357000000003</v>
      </c>
      <c r="V108" s="367">
        <v>0</v>
      </c>
      <c r="W108" s="367">
        <v>0</v>
      </c>
      <c r="X108" s="367">
        <f t="shared" si="56"/>
        <v>515.31357000000003</v>
      </c>
      <c r="Y108" s="367" t="s">
        <v>197</v>
      </c>
      <c r="Z108" s="367">
        <f t="shared" si="57"/>
        <v>0</v>
      </c>
      <c r="AA108" s="367">
        <v>0</v>
      </c>
      <c r="AB108" s="367">
        <v>0</v>
      </c>
      <c r="AC108" s="367">
        <v>0</v>
      </c>
      <c r="AD108" s="367"/>
      <c r="AE108" s="367">
        <f t="shared" si="58"/>
        <v>0</v>
      </c>
      <c r="AF108" s="367">
        <v>0</v>
      </c>
      <c r="AG108" s="367">
        <v>0</v>
      </c>
      <c r="AH108" s="367">
        <v>0</v>
      </c>
      <c r="AI108" s="368">
        <v>0</v>
      </c>
      <c r="AJ108" s="357">
        <f t="shared" si="59"/>
        <v>27.311620000000001</v>
      </c>
      <c r="AK108" s="367">
        <v>27.311620000000001</v>
      </c>
      <c r="AL108" s="367">
        <v>0</v>
      </c>
      <c r="AM108" s="367">
        <v>0</v>
      </c>
      <c r="AN108" s="367">
        <v>0</v>
      </c>
      <c r="AO108" s="367"/>
      <c r="AP108" s="367"/>
      <c r="AQ108" s="367"/>
      <c r="AR108" s="367"/>
      <c r="AS108" s="367"/>
      <c r="AT108" s="357">
        <f t="shared" si="60"/>
        <v>251.93008</v>
      </c>
      <c r="AU108" s="367">
        <v>251.93008</v>
      </c>
      <c r="AV108" s="367">
        <v>0</v>
      </c>
      <c r="AW108" s="367">
        <v>0</v>
      </c>
      <c r="AX108" s="367">
        <v>0</v>
      </c>
      <c r="AY108" s="367">
        <v>0</v>
      </c>
      <c r="AZ108" s="367">
        <f t="shared" si="61"/>
        <v>0</v>
      </c>
      <c r="BA108" s="367">
        <v>0</v>
      </c>
      <c r="BB108" s="367">
        <v>0</v>
      </c>
      <c r="BC108" s="367">
        <v>0</v>
      </c>
      <c r="BD108" s="367">
        <v>0</v>
      </c>
      <c r="BE108" s="367">
        <v>0</v>
      </c>
      <c r="BF108" s="357">
        <f t="shared" si="62"/>
        <v>195.20079000000001</v>
      </c>
      <c r="BG108" s="367">
        <v>195.20079000000001</v>
      </c>
      <c r="BH108" s="367">
        <v>0</v>
      </c>
      <c r="BI108" s="367">
        <v>0</v>
      </c>
      <c r="BJ108" s="367">
        <v>0</v>
      </c>
      <c r="BK108" s="367">
        <v>0</v>
      </c>
      <c r="BL108" s="367">
        <f t="shared" si="67"/>
        <v>0</v>
      </c>
      <c r="BM108" s="367">
        <v>0</v>
      </c>
      <c r="BN108" s="367">
        <v>0</v>
      </c>
      <c r="BO108" s="367">
        <v>0</v>
      </c>
      <c r="BP108" s="367">
        <v>0</v>
      </c>
      <c r="BQ108" s="367">
        <v>0</v>
      </c>
      <c r="BR108" s="367">
        <f t="shared" si="68"/>
        <v>155</v>
      </c>
      <c r="BS108" s="367">
        <v>155</v>
      </c>
      <c r="BT108" s="367">
        <v>0</v>
      </c>
      <c r="BU108" s="367">
        <v>0</v>
      </c>
      <c r="BV108" s="367">
        <v>0</v>
      </c>
      <c r="BW108" s="367">
        <v>0</v>
      </c>
      <c r="BX108" s="357">
        <f t="shared" si="63"/>
        <v>474.44249000000002</v>
      </c>
      <c r="BY108" s="392">
        <f t="shared" si="64"/>
        <v>474.44249000000002</v>
      </c>
      <c r="BZ108" s="392">
        <f t="shared" si="64"/>
        <v>0</v>
      </c>
      <c r="CA108" s="392">
        <f t="shared" si="64"/>
        <v>0</v>
      </c>
      <c r="CB108" s="367">
        <f t="shared" si="65"/>
        <v>0</v>
      </c>
      <c r="CC108" s="392">
        <f t="shared" si="66"/>
        <v>0</v>
      </c>
      <c r="CD108" s="332"/>
      <c r="CE108" s="332"/>
      <c r="CF108" s="332"/>
      <c r="CG108" s="332"/>
      <c r="CH108" s="332"/>
      <c r="CI108" s="332" t="s">
        <v>1270</v>
      </c>
    </row>
    <row r="109" spans="1:87" ht="193.5" customHeight="1">
      <c r="A109" s="343" t="s">
        <v>183</v>
      </c>
      <c r="B109" s="390" t="s">
        <v>295</v>
      </c>
      <c r="C109" s="332" t="s">
        <v>1231</v>
      </c>
      <c r="D109" s="332" t="s">
        <v>337</v>
      </c>
      <c r="E109" s="332" t="s">
        <v>460</v>
      </c>
      <c r="F109" s="332">
        <v>2020</v>
      </c>
      <c r="G109" s="332">
        <v>2024</v>
      </c>
      <c r="H109" s="332" t="s">
        <v>197</v>
      </c>
      <c r="I109" s="332" t="s">
        <v>197</v>
      </c>
      <c r="J109" s="332" t="s">
        <v>197</v>
      </c>
      <c r="K109" s="332" t="s">
        <v>197</v>
      </c>
      <c r="L109" s="332" t="s">
        <v>197</v>
      </c>
      <c r="M109" s="332" t="s">
        <v>197</v>
      </c>
      <c r="N109" s="332" t="s">
        <v>197</v>
      </c>
      <c r="O109" s="367">
        <v>0</v>
      </c>
      <c r="P109" s="367">
        <v>0</v>
      </c>
      <c r="Q109" s="367">
        <v>614.50143000000003</v>
      </c>
      <c r="R109" s="367">
        <f t="shared" si="55"/>
        <v>614.50143000000003</v>
      </c>
      <c r="S109" s="367">
        <v>0</v>
      </c>
      <c r="T109" s="367">
        <v>0</v>
      </c>
      <c r="U109" s="367">
        <f t="shared" si="69"/>
        <v>614.50143000000003</v>
      </c>
      <c r="V109" s="367">
        <v>0</v>
      </c>
      <c r="W109" s="367">
        <v>0</v>
      </c>
      <c r="X109" s="367">
        <f t="shared" si="56"/>
        <v>614.50143000000003</v>
      </c>
      <c r="Y109" s="367" t="s">
        <v>197</v>
      </c>
      <c r="Z109" s="367">
        <f t="shared" si="57"/>
        <v>0</v>
      </c>
      <c r="AA109" s="367">
        <v>0</v>
      </c>
      <c r="AB109" s="367">
        <v>0</v>
      </c>
      <c r="AC109" s="367">
        <v>0</v>
      </c>
      <c r="AD109" s="367"/>
      <c r="AE109" s="367">
        <f t="shared" si="58"/>
        <v>0</v>
      </c>
      <c r="AF109" s="367">
        <v>0</v>
      </c>
      <c r="AG109" s="367">
        <v>0</v>
      </c>
      <c r="AH109" s="367">
        <v>0</v>
      </c>
      <c r="AI109" s="368">
        <v>0</v>
      </c>
      <c r="AJ109" s="357">
        <f t="shared" si="59"/>
        <v>36.476660000000003</v>
      </c>
      <c r="AK109" s="367">
        <v>36.476660000000003</v>
      </c>
      <c r="AL109" s="367">
        <v>0</v>
      </c>
      <c r="AM109" s="367">
        <v>0</v>
      </c>
      <c r="AN109" s="367">
        <v>0</v>
      </c>
      <c r="AO109" s="367"/>
      <c r="AP109" s="367"/>
      <c r="AQ109" s="367"/>
      <c r="AR109" s="367"/>
      <c r="AS109" s="367"/>
      <c r="AT109" s="357">
        <f t="shared" si="60"/>
        <v>298.40404000000001</v>
      </c>
      <c r="AU109" s="367">
        <v>298.40404000000001</v>
      </c>
      <c r="AV109" s="367">
        <v>0</v>
      </c>
      <c r="AW109" s="367">
        <v>0</v>
      </c>
      <c r="AX109" s="367">
        <v>0</v>
      </c>
      <c r="AY109" s="367">
        <v>0</v>
      </c>
      <c r="AZ109" s="367">
        <f t="shared" si="61"/>
        <v>0</v>
      </c>
      <c r="BA109" s="367">
        <v>0</v>
      </c>
      <c r="BB109" s="367">
        <v>0</v>
      </c>
      <c r="BC109" s="367">
        <v>0</v>
      </c>
      <c r="BD109" s="367">
        <v>0</v>
      </c>
      <c r="BE109" s="367">
        <v>0</v>
      </c>
      <c r="BF109" s="357">
        <f t="shared" si="62"/>
        <v>231.21001999999999</v>
      </c>
      <c r="BG109" s="367">
        <v>231.21001999999999</v>
      </c>
      <c r="BH109" s="367">
        <v>0</v>
      </c>
      <c r="BI109" s="367">
        <v>0</v>
      </c>
      <c r="BJ109" s="367">
        <v>0</v>
      </c>
      <c r="BK109" s="367">
        <v>0</v>
      </c>
      <c r="BL109" s="367">
        <f t="shared" si="67"/>
        <v>0</v>
      </c>
      <c r="BM109" s="367">
        <v>0</v>
      </c>
      <c r="BN109" s="367">
        <v>0</v>
      </c>
      <c r="BO109" s="367">
        <v>0</v>
      </c>
      <c r="BP109" s="367">
        <v>0</v>
      </c>
      <c r="BQ109" s="367">
        <v>0</v>
      </c>
      <c r="BR109" s="367">
        <f t="shared" si="68"/>
        <v>185</v>
      </c>
      <c r="BS109" s="367">
        <v>185</v>
      </c>
      <c r="BT109" s="367">
        <v>0</v>
      </c>
      <c r="BU109" s="367">
        <v>0</v>
      </c>
      <c r="BV109" s="367">
        <v>0</v>
      </c>
      <c r="BW109" s="367">
        <v>0</v>
      </c>
      <c r="BX109" s="357">
        <f t="shared" si="63"/>
        <v>566.09072000000003</v>
      </c>
      <c r="BY109" s="392">
        <f t="shared" si="64"/>
        <v>566.09072000000003</v>
      </c>
      <c r="BZ109" s="392">
        <f t="shared" si="64"/>
        <v>0</v>
      </c>
      <c r="CA109" s="392">
        <f t="shared" si="64"/>
        <v>0</v>
      </c>
      <c r="CB109" s="367">
        <f t="shared" si="65"/>
        <v>0</v>
      </c>
      <c r="CC109" s="392">
        <f t="shared" si="66"/>
        <v>0</v>
      </c>
      <c r="CD109" s="332"/>
      <c r="CE109" s="332"/>
      <c r="CF109" s="332"/>
      <c r="CG109" s="332"/>
      <c r="CH109" s="332"/>
      <c r="CI109" s="332" t="s">
        <v>1270</v>
      </c>
    </row>
    <row r="110" spans="1:87" ht="225">
      <c r="A110" s="343" t="s">
        <v>183</v>
      </c>
      <c r="B110" s="390" t="s">
        <v>295</v>
      </c>
      <c r="C110" s="397" t="s">
        <v>338</v>
      </c>
      <c r="D110" s="332" t="s">
        <v>339</v>
      </c>
      <c r="E110" s="332" t="s">
        <v>460</v>
      </c>
      <c r="F110" s="332">
        <v>2019</v>
      </c>
      <c r="G110" s="332">
        <v>2022</v>
      </c>
      <c r="H110" s="332" t="s">
        <v>197</v>
      </c>
      <c r="I110" s="332" t="s">
        <v>197</v>
      </c>
      <c r="J110" s="332" t="s">
        <v>197</v>
      </c>
      <c r="K110" s="332" t="s">
        <v>197</v>
      </c>
      <c r="L110" s="332" t="s">
        <v>197</v>
      </c>
      <c r="M110" s="332" t="s">
        <v>197</v>
      </c>
      <c r="N110" s="332" t="s">
        <v>197</v>
      </c>
      <c r="O110" s="367">
        <v>0</v>
      </c>
      <c r="P110" s="367">
        <v>0</v>
      </c>
      <c r="Q110" s="367">
        <f>U110</f>
        <v>216.28352893600001</v>
      </c>
      <c r="R110" s="367">
        <v>0</v>
      </c>
      <c r="S110" s="367" t="s">
        <v>197</v>
      </c>
      <c r="T110" s="367" t="s">
        <v>197</v>
      </c>
      <c r="U110" s="367">
        <v>216.28352893600001</v>
      </c>
      <c r="V110" s="367" t="s">
        <v>197</v>
      </c>
      <c r="W110" s="367">
        <v>0</v>
      </c>
      <c r="X110" s="367">
        <f t="shared" si="56"/>
        <v>216.24356665120001</v>
      </c>
      <c r="Y110" s="367" t="s">
        <v>197</v>
      </c>
      <c r="Z110" s="367">
        <f t="shared" si="57"/>
        <v>0.04</v>
      </c>
      <c r="AA110" s="367">
        <v>0</v>
      </c>
      <c r="AB110" s="367">
        <v>0</v>
      </c>
      <c r="AC110" s="367">
        <v>0</v>
      </c>
      <c r="AD110" s="367">
        <v>0.04</v>
      </c>
      <c r="AE110" s="367">
        <f t="shared" si="58"/>
        <v>3.9962284800000004E-2</v>
      </c>
      <c r="AF110" s="367">
        <v>0</v>
      </c>
      <c r="AG110" s="367">
        <v>0</v>
      </c>
      <c r="AH110" s="367">
        <v>0</v>
      </c>
      <c r="AI110" s="368">
        <f t="shared" ref="AI110:AI126" si="70">AD110*0.99905712</f>
        <v>3.9962284800000004E-2</v>
      </c>
      <c r="AJ110" s="357">
        <f t="shared" si="59"/>
        <v>15.600528936</v>
      </c>
      <c r="AK110" s="367">
        <f>15.600528936</f>
        <v>15.600528936</v>
      </c>
      <c r="AL110" s="367">
        <v>0</v>
      </c>
      <c r="AM110" s="367">
        <v>0</v>
      </c>
      <c r="AN110" s="367">
        <v>0</v>
      </c>
      <c r="AO110" s="367"/>
      <c r="AP110" s="367"/>
      <c r="AQ110" s="367"/>
      <c r="AR110" s="367"/>
      <c r="AS110" s="367"/>
      <c r="AT110" s="357">
        <f t="shared" si="60"/>
        <v>200.643</v>
      </c>
      <c r="AU110" s="367">
        <f>40.129+160.514</f>
        <v>200.643</v>
      </c>
      <c r="AV110" s="367">
        <v>0</v>
      </c>
      <c r="AW110" s="367">
        <v>0</v>
      </c>
      <c r="AX110" s="367">
        <v>0</v>
      </c>
      <c r="AY110" s="367">
        <v>0</v>
      </c>
      <c r="AZ110" s="367">
        <f t="shared" si="61"/>
        <v>191.2</v>
      </c>
      <c r="BA110" s="367">
        <v>191.2</v>
      </c>
      <c r="BB110" s="367">
        <v>0</v>
      </c>
      <c r="BC110" s="367">
        <v>0</v>
      </c>
      <c r="BD110" s="367">
        <v>0</v>
      </c>
      <c r="BE110" s="367">
        <v>0</v>
      </c>
      <c r="BF110" s="357">
        <f t="shared" si="62"/>
        <v>0</v>
      </c>
      <c r="BG110" s="367">
        <v>0</v>
      </c>
      <c r="BH110" s="367">
        <v>0</v>
      </c>
      <c r="BI110" s="367">
        <v>0</v>
      </c>
      <c r="BJ110" s="367">
        <v>0</v>
      </c>
      <c r="BK110" s="367">
        <v>0</v>
      </c>
      <c r="BL110" s="367">
        <f t="shared" si="67"/>
        <v>0</v>
      </c>
      <c r="BM110" s="367">
        <v>0</v>
      </c>
      <c r="BN110" s="367">
        <v>0</v>
      </c>
      <c r="BO110" s="367">
        <v>0</v>
      </c>
      <c r="BP110" s="367">
        <v>0</v>
      </c>
      <c r="BQ110" s="367">
        <v>0</v>
      </c>
      <c r="BR110" s="367">
        <f t="shared" si="68"/>
        <v>0</v>
      </c>
      <c r="BS110" s="367">
        <v>0</v>
      </c>
      <c r="BT110" s="367">
        <v>0</v>
      </c>
      <c r="BU110" s="367">
        <v>0</v>
      </c>
      <c r="BV110" s="367">
        <v>0</v>
      </c>
      <c r="BW110" s="367">
        <v>0</v>
      </c>
      <c r="BX110" s="357">
        <f t="shared" si="63"/>
        <v>216.24352893599999</v>
      </c>
      <c r="BY110" s="392">
        <f t="shared" si="64"/>
        <v>216.24352893599999</v>
      </c>
      <c r="BZ110" s="392">
        <f t="shared" si="64"/>
        <v>0</v>
      </c>
      <c r="CA110" s="392">
        <f t="shared" si="64"/>
        <v>0</v>
      </c>
      <c r="CB110" s="367">
        <f t="shared" si="65"/>
        <v>0</v>
      </c>
      <c r="CC110" s="392">
        <f t="shared" si="66"/>
        <v>0</v>
      </c>
      <c r="CD110" s="332"/>
      <c r="CE110" s="332"/>
      <c r="CF110" s="332"/>
      <c r="CG110" s="332"/>
      <c r="CH110" s="332"/>
      <c r="CI110" s="332" t="s">
        <v>1266</v>
      </c>
    </row>
    <row r="111" spans="1:87" ht="225">
      <c r="A111" s="343" t="s">
        <v>183</v>
      </c>
      <c r="B111" s="390" t="s">
        <v>295</v>
      </c>
      <c r="C111" s="397" t="s">
        <v>340</v>
      </c>
      <c r="D111" s="332" t="s">
        <v>341</v>
      </c>
      <c r="E111" s="332" t="s">
        <v>460</v>
      </c>
      <c r="F111" s="332">
        <v>2019</v>
      </c>
      <c r="G111" s="332">
        <v>2022</v>
      </c>
      <c r="H111" s="332" t="s">
        <v>197</v>
      </c>
      <c r="I111" s="332" t="s">
        <v>197</v>
      </c>
      <c r="J111" s="332" t="s">
        <v>197</v>
      </c>
      <c r="K111" s="332" t="s">
        <v>197</v>
      </c>
      <c r="L111" s="332" t="s">
        <v>197</v>
      </c>
      <c r="M111" s="332" t="s">
        <v>197</v>
      </c>
      <c r="N111" s="332" t="s">
        <v>197</v>
      </c>
      <c r="O111" s="367">
        <v>0</v>
      </c>
      <c r="P111" s="367">
        <v>0</v>
      </c>
      <c r="Q111" s="367">
        <f>U111</f>
        <v>454.42721128704</v>
      </c>
      <c r="R111" s="367">
        <v>0</v>
      </c>
      <c r="S111" s="367" t="s">
        <v>197</v>
      </c>
      <c r="T111" s="367" t="s">
        <v>197</v>
      </c>
      <c r="U111" s="367">
        <f>AE111+BX111</f>
        <v>454.42721128704</v>
      </c>
      <c r="V111" s="367" t="s">
        <v>197</v>
      </c>
      <c r="W111" s="367">
        <v>0</v>
      </c>
      <c r="X111" s="367">
        <f t="shared" si="56"/>
        <v>454.38525088799997</v>
      </c>
      <c r="Y111" s="367" t="s">
        <v>197</v>
      </c>
      <c r="Z111" s="367">
        <f t="shared" si="57"/>
        <v>4.2000000000000003E-2</v>
      </c>
      <c r="AA111" s="367">
        <v>0</v>
      </c>
      <c r="AB111" s="367">
        <v>0</v>
      </c>
      <c r="AC111" s="367">
        <v>0</v>
      </c>
      <c r="AD111" s="367">
        <v>4.2000000000000003E-2</v>
      </c>
      <c r="AE111" s="367">
        <f t="shared" si="58"/>
        <v>4.1960399040000006E-2</v>
      </c>
      <c r="AF111" s="367">
        <v>0</v>
      </c>
      <c r="AG111" s="367">
        <v>0</v>
      </c>
      <c r="AH111" s="367">
        <v>0</v>
      </c>
      <c r="AI111" s="368">
        <f t="shared" si="70"/>
        <v>4.1960399040000006E-2</v>
      </c>
      <c r="AJ111" s="357">
        <f t="shared" si="59"/>
        <v>31.700250887999999</v>
      </c>
      <c r="AK111" s="367">
        <f>31.700250888</f>
        <v>31.700250887999999</v>
      </c>
      <c r="AL111" s="367">
        <v>0</v>
      </c>
      <c r="AM111" s="367">
        <v>0</v>
      </c>
      <c r="AN111" s="367">
        <v>0</v>
      </c>
      <c r="AO111" s="367"/>
      <c r="AP111" s="367"/>
      <c r="AQ111" s="367"/>
      <c r="AR111" s="367"/>
      <c r="AS111" s="367"/>
      <c r="AT111" s="357">
        <f t="shared" si="60"/>
        <v>422.685</v>
      </c>
      <c r="AU111" s="367">
        <f>186.337+236.348</f>
        <v>422.685</v>
      </c>
      <c r="AV111" s="367">
        <v>0</v>
      </c>
      <c r="AW111" s="367">
        <v>0</v>
      </c>
      <c r="AX111" s="367">
        <v>0</v>
      </c>
      <c r="AY111" s="367">
        <v>0</v>
      </c>
      <c r="AZ111" s="367">
        <f t="shared" si="61"/>
        <v>367.6</v>
      </c>
      <c r="BA111" s="367">
        <v>367.6</v>
      </c>
      <c r="BB111" s="367">
        <v>0</v>
      </c>
      <c r="BC111" s="367">
        <v>0</v>
      </c>
      <c r="BD111" s="367">
        <v>0</v>
      </c>
      <c r="BE111" s="367">
        <v>0</v>
      </c>
      <c r="BF111" s="357">
        <f t="shared" si="62"/>
        <v>0</v>
      </c>
      <c r="BG111" s="367">
        <v>0</v>
      </c>
      <c r="BH111" s="367">
        <v>0</v>
      </c>
      <c r="BI111" s="367">
        <v>0</v>
      </c>
      <c r="BJ111" s="367">
        <v>0</v>
      </c>
      <c r="BK111" s="367">
        <v>0</v>
      </c>
      <c r="BL111" s="367">
        <f t="shared" si="67"/>
        <v>0</v>
      </c>
      <c r="BM111" s="367">
        <v>0</v>
      </c>
      <c r="BN111" s="367">
        <v>0</v>
      </c>
      <c r="BO111" s="367">
        <v>0</v>
      </c>
      <c r="BP111" s="367">
        <v>0</v>
      </c>
      <c r="BQ111" s="367">
        <v>0</v>
      </c>
      <c r="BR111" s="367">
        <f t="shared" si="68"/>
        <v>0</v>
      </c>
      <c r="BS111" s="367">
        <v>0</v>
      </c>
      <c r="BT111" s="367">
        <v>0</v>
      </c>
      <c r="BU111" s="367">
        <v>0</v>
      </c>
      <c r="BV111" s="367">
        <v>0</v>
      </c>
      <c r="BW111" s="367">
        <v>0</v>
      </c>
      <c r="BX111" s="357">
        <f t="shared" si="63"/>
        <v>454.38525088799997</v>
      </c>
      <c r="BY111" s="392">
        <f t="shared" si="64"/>
        <v>454.38525088799997</v>
      </c>
      <c r="BZ111" s="392">
        <f t="shared" si="64"/>
        <v>0</v>
      </c>
      <c r="CA111" s="392">
        <f t="shared" si="64"/>
        <v>0</v>
      </c>
      <c r="CB111" s="367">
        <f t="shared" si="65"/>
        <v>0</v>
      </c>
      <c r="CC111" s="392">
        <f t="shared" si="66"/>
        <v>0</v>
      </c>
      <c r="CD111" s="332"/>
      <c r="CE111" s="332"/>
      <c r="CF111" s="332"/>
      <c r="CG111" s="332"/>
      <c r="CH111" s="332"/>
      <c r="CI111" s="332" t="s">
        <v>1266</v>
      </c>
    </row>
    <row r="112" spans="1:87" ht="225">
      <c r="A112" s="343" t="s">
        <v>183</v>
      </c>
      <c r="B112" s="390" t="s">
        <v>295</v>
      </c>
      <c r="C112" s="397" t="s">
        <v>342</v>
      </c>
      <c r="D112" s="332" t="s">
        <v>343</v>
      </c>
      <c r="E112" s="332" t="s">
        <v>460</v>
      </c>
      <c r="F112" s="332">
        <v>2019</v>
      </c>
      <c r="G112" s="332">
        <v>2022</v>
      </c>
      <c r="H112" s="332" t="s">
        <v>197</v>
      </c>
      <c r="I112" s="332" t="s">
        <v>197</v>
      </c>
      <c r="J112" s="332" t="s">
        <v>197</v>
      </c>
      <c r="K112" s="332" t="s">
        <v>197</v>
      </c>
      <c r="L112" s="332" t="s">
        <v>197</v>
      </c>
      <c r="M112" s="332" t="s">
        <v>197</v>
      </c>
      <c r="N112" s="332" t="s">
        <v>197</v>
      </c>
      <c r="O112" s="367">
        <v>0</v>
      </c>
      <c r="P112" s="367">
        <v>0</v>
      </c>
      <c r="Q112" s="367">
        <f>U112</f>
        <v>680.44459586879998</v>
      </c>
      <c r="R112" s="367">
        <v>0</v>
      </c>
      <c r="S112" s="367" t="s">
        <v>197</v>
      </c>
      <c r="T112" s="367" t="s">
        <v>197</v>
      </c>
      <c r="U112" s="367">
        <f>AE112+BX112</f>
        <v>680.44459586879998</v>
      </c>
      <c r="V112" s="367" t="s">
        <v>197</v>
      </c>
      <c r="W112" s="367">
        <v>0</v>
      </c>
      <c r="X112" s="367">
        <f t="shared" si="56"/>
        <v>680.12989287599999</v>
      </c>
      <c r="Y112" s="367" t="s">
        <v>197</v>
      </c>
      <c r="Z112" s="367">
        <f t="shared" si="57"/>
        <v>0.315</v>
      </c>
      <c r="AA112" s="367">
        <v>0</v>
      </c>
      <c r="AB112" s="367">
        <v>0</v>
      </c>
      <c r="AC112" s="367">
        <v>0</v>
      </c>
      <c r="AD112" s="367">
        <v>0.315</v>
      </c>
      <c r="AE112" s="367">
        <f t="shared" si="58"/>
        <v>0.31470299280000003</v>
      </c>
      <c r="AF112" s="367">
        <v>0</v>
      </c>
      <c r="AG112" s="367">
        <v>0</v>
      </c>
      <c r="AH112" s="367">
        <v>0</v>
      </c>
      <c r="AI112" s="368">
        <f t="shared" si="70"/>
        <v>0.31470299280000003</v>
      </c>
      <c r="AJ112" s="357">
        <f t="shared" si="59"/>
        <v>109.97989287599999</v>
      </c>
      <c r="AK112" s="367">
        <f>109.979892876</f>
        <v>109.97989287599999</v>
      </c>
      <c r="AL112" s="367">
        <v>0</v>
      </c>
      <c r="AM112" s="367">
        <v>0</v>
      </c>
      <c r="AN112" s="367">
        <v>0</v>
      </c>
      <c r="AO112" s="367"/>
      <c r="AP112" s="367"/>
      <c r="AQ112" s="367"/>
      <c r="AR112" s="367"/>
      <c r="AS112" s="367"/>
      <c r="AT112" s="357">
        <f t="shared" si="60"/>
        <v>570.15</v>
      </c>
      <c r="AU112" s="367">
        <f>342.09+228.06</f>
        <v>570.15</v>
      </c>
      <c r="AV112" s="367">
        <v>0</v>
      </c>
      <c r="AW112" s="367">
        <v>0</v>
      </c>
      <c r="AX112" s="367">
        <v>0</v>
      </c>
      <c r="AY112" s="367">
        <v>0</v>
      </c>
      <c r="AZ112" s="367">
        <f t="shared" si="61"/>
        <v>32.4</v>
      </c>
      <c r="BA112" s="367">
        <v>32.4</v>
      </c>
      <c r="BB112" s="367">
        <v>0</v>
      </c>
      <c r="BC112" s="367">
        <v>0</v>
      </c>
      <c r="BD112" s="367">
        <v>0</v>
      </c>
      <c r="BE112" s="367">
        <v>0</v>
      </c>
      <c r="BF112" s="357">
        <f t="shared" si="62"/>
        <v>0</v>
      </c>
      <c r="BG112" s="367">
        <v>0</v>
      </c>
      <c r="BH112" s="367">
        <v>0</v>
      </c>
      <c r="BI112" s="367">
        <v>0</v>
      </c>
      <c r="BJ112" s="367">
        <v>0</v>
      </c>
      <c r="BK112" s="367">
        <v>0</v>
      </c>
      <c r="BL112" s="367">
        <f t="shared" si="67"/>
        <v>197.23</v>
      </c>
      <c r="BM112" s="367">
        <v>197.23</v>
      </c>
      <c r="BN112" s="367">
        <v>0</v>
      </c>
      <c r="BO112" s="367">
        <v>0</v>
      </c>
      <c r="BP112" s="367">
        <v>0</v>
      </c>
      <c r="BQ112" s="367">
        <v>0</v>
      </c>
      <c r="BR112" s="367">
        <f t="shared" si="68"/>
        <v>220.28399999999999</v>
      </c>
      <c r="BS112" s="367">
        <v>220.28399999999999</v>
      </c>
      <c r="BT112" s="367">
        <v>0</v>
      </c>
      <c r="BU112" s="367">
        <v>0</v>
      </c>
      <c r="BV112" s="367">
        <v>0</v>
      </c>
      <c r="BW112" s="367">
        <v>0</v>
      </c>
      <c r="BX112" s="357">
        <f t="shared" si="63"/>
        <v>680.12989287599999</v>
      </c>
      <c r="BY112" s="392">
        <f t="shared" si="64"/>
        <v>680.12989287599999</v>
      </c>
      <c r="BZ112" s="392">
        <f t="shared" si="64"/>
        <v>0</v>
      </c>
      <c r="CA112" s="392">
        <f t="shared" si="64"/>
        <v>0</v>
      </c>
      <c r="CB112" s="367">
        <f t="shared" si="65"/>
        <v>0</v>
      </c>
      <c r="CC112" s="392">
        <f t="shared" si="66"/>
        <v>0</v>
      </c>
      <c r="CD112" s="332"/>
      <c r="CE112" s="332"/>
      <c r="CF112" s="332"/>
      <c r="CG112" s="332"/>
      <c r="CH112" s="332"/>
      <c r="CI112" s="332" t="s">
        <v>1266</v>
      </c>
    </row>
    <row r="113" spans="1:87" ht="225">
      <c r="A113" s="343" t="s">
        <v>183</v>
      </c>
      <c r="B113" s="390" t="s">
        <v>295</v>
      </c>
      <c r="C113" s="391" t="s">
        <v>344</v>
      </c>
      <c r="D113" s="332" t="s">
        <v>345</v>
      </c>
      <c r="E113" s="332" t="s">
        <v>460</v>
      </c>
      <c r="F113" s="332">
        <v>2019</v>
      </c>
      <c r="G113" s="332">
        <v>2022</v>
      </c>
      <c r="H113" s="332" t="s">
        <v>197</v>
      </c>
      <c r="I113" s="332" t="s">
        <v>197</v>
      </c>
      <c r="J113" s="332" t="s">
        <v>197</v>
      </c>
      <c r="K113" s="332" t="s">
        <v>197</v>
      </c>
      <c r="L113" s="332" t="s">
        <v>197</v>
      </c>
      <c r="M113" s="332" t="s">
        <v>197</v>
      </c>
      <c r="N113" s="332" t="s">
        <v>197</v>
      </c>
      <c r="O113" s="367">
        <v>0</v>
      </c>
      <c r="P113" s="367">
        <v>0</v>
      </c>
      <c r="Q113" s="367">
        <f>U113</f>
        <v>216.32715001694399</v>
      </c>
      <c r="R113" s="367">
        <v>0</v>
      </c>
      <c r="S113" s="367" t="s">
        <v>197</v>
      </c>
      <c r="T113" s="367" t="s">
        <v>197</v>
      </c>
      <c r="U113" s="367">
        <f>AE113+BX113</f>
        <v>216.32715001694399</v>
      </c>
      <c r="V113" s="367" t="s">
        <v>197</v>
      </c>
      <c r="W113" s="367">
        <v>0</v>
      </c>
      <c r="X113" s="367">
        <f t="shared" si="56"/>
        <v>216.24352893599999</v>
      </c>
      <c r="Y113" s="367" t="s">
        <v>197</v>
      </c>
      <c r="Z113" s="367">
        <f t="shared" si="57"/>
        <v>8.3699999999999997E-2</v>
      </c>
      <c r="AA113" s="367">
        <v>0</v>
      </c>
      <c r="AB113" s="367">
        <v>0</v>
      </c>
      <c r="AC113" s="367">
        <v>0</v>
      </c>
      <c r="AD113" s="367">
        <v>8.3699999999999997E-2</v>
      </c>
      <c r="AE113" s="367">
        <f t="shared" si="58"/>
        <v>8.3621080944000004E-2</v>
      </c>
      <c r="AF113" s="367">
        <v>0</v>
      </c>
      <c r="AG113" s="367">
        <v>0</v>
      </c>
      <c r="AH113" s="367">
        <v>0</v>
      </c>
      <c r="AI113" s="368">
        <f t="shared" si="70"/>
        <v>8.3621080944000004E-2</v>
      </c>
      <c r="AJ113" s="357">
        <f t="shared" si="59"/>
        <v>15.600528936</v>
      </c>
      <c r="AK113" s="367">
        <f>15.600528936</f>
        <v>15.600528936</v>
      </c>
      <c r="AL113" s="367">
        <v>0</v>
      </c>
      <c r="AM113" s="367">
        <v>0</v>
      </c>
      <c r="AN113" s="367">
        <v>0</v>
      </c>
      <c r="AO113" s="367"/>
      <c r="AP113" s="367"/>
      <c r="AQ113" s="367"/>
      <c r="AR113" s="367"/>
      <c r="AS113" s="367"/>
      <c r="AT113" s="357">
        <f t="shared" si="60"/>
        <v>200.643</v>
      </c>
      <c r="AU113" s="367">
        <f>40.129+160.514</f>
        <v>200.643</v>
      </c>
      <c r="AV113" s="367">
        <v>0</v>
      </c>
      <c r="AW113" s="367">
        <v>0</v>
      </c>
      <c r="AX113" s="367">
        <v>0</v>
      </c>
      <c r="AY113" s="367">
        <v>0</v>
      </c>
      <c r="AZ113" s="367">
        <f t="shared" si="61"/>
        <v>199.91</v>
      </c>
      <c r="BA113" s="367">
        <v>199.91</v>
      </c>
      <c r="BB113" s="367">
        <v>0</v>
      </c>
      <c r="BC113" s="367">
        <v>0</v>
      </c>
      <c r="BD113" s="367">
        <v>0</v>
      </c>
      <c r="BE113" s="367">
        <v>0</v>
      </c>
      <c r="BF113" s="357">
        <f t="shared" si="62"/>
        <v>0</v>
      </c>
      <c r="BG113" s="367">
        <v>0</v>
      </c>
      <c r="BH113" s="367">
        <v>0</v>
      </c>
      <c r="BI113" s="367">
        <v>0</v>
      </c>
      <c r="BJ113" s="367">
        <v>0</v>
      </c>
      <c r="BK113" s="367">
        <v>0</v>
      </c>
      <c r="BL113" s="367">
        <f t="shared" si="67"/>
        <v>0</v>
      </c>
      <c r="BM113" s="367">
        <v>0</v>
      </c>
      <c r="BN113" s="367">
        <v>0</v>
      </c>
      <c r="BO113" s="367">
        <v>0</v>
      </c>
      <c r="BP113" s="367">
        <v>0</v>
      </c>
      <c r="BQ113" s="367">
        <v>0</v>
      </c>
      <c r="BR113" s="367">
        <f t="shared" si="68"/>
        <v>0</v>
      </c>
      <c r="BS113" s="367">
        <v>0</v>
      </c>
      <c r="BT113" s="367">
        <v>0</v>
      </c>
      <c r="BU113" s="367">
        <v>0</v>
      </c>
      <c r="BV113" s="367">
        <v>0</v>
      </c>
      <c r="BW113" s="367">
        <v>0</v>
      </c>
      <c r="BX113" s="357">
        <f t="shared" si="63"/>
        <v>216.24352893599999</v>
      </c>
      <c r="BY113" s="392">
        <f t="shared" si="64"/>
        <v>216.24352893599999</v>
      </c>
      <c r="BZ113" s="392">
        <f t="shared" si="64"/>
        <v>0</v>
      </c>
      <c r="CA113" s="392">
        <f t="shared" si="64"/>
        <v>0</v>
      </c>
      <c r="CB113" s="367">
        <f t="shared" si="65"/>
        <v>0</v>
      </c>
      <c r="CC113" s="392">
        <f t="shared" si="66"/>
        <v>0</v>
      </c>
      <c r="CD113" s="332"/>
      <c r="CE113" s="332"/>
      <c r="CF113" s="332"/>
      <c r="CG113" s="332"/>
      <c r="CH113" s="332"/>
      <c r="CI113" s="332" t="s">
        <v>1266</v>
      </c>
    </row>
    <row r="114" spans="1:87" ht="75">
      <c r="A114" s="343" t="s">
        <v>183</v>
      </c>
      <c r="B114" s="390" t="s">
        <v>295</v>
      </c>
      <c r="C114" s="391" t="s">
        <v>346</v>
      </c>
      <c r="D114" s="332" t="s">
        <v>347</v>
      </c>
      <c r="E114" s="332" t="s">
        <v>460</v>
      </c>
      <c r="F114" s="332">
        <v>2019</v>
      </c>
      <c r="G114" s="332">
        <v>2022</v>
      </c>
      <c r="H114" s="332" t="s">
        <v>197</v>
      </c>
      <c r="I114" s="332" t="s">
        <v>197</v>
      </c>
      <c r="J114" s="332" t="s">
        <v>197</v>
      </c>
      <c r="K114" s="332" t="s">
        <v>197</v>
      </c>
      <c r="L114" s="332" t="s">
        <v>197</v>
      </c>
      <c r="M114" s="332" t="s">
        <v>197</v>
      </c>
      <c r="N114" s="332" t="s">
        <v>197</v>
      </c>
      <c r="O114" s="367">
        <v>0</v>
      </c>
      <c r="P114" s="367">
        <v>0</v>
      </c>
      <c r="Q114" s="367">
        <f>U114</f>
        <v>216.40232399345598</v>
      </c>
      <c r="R114" s="367">
        <f>Q114</f>
        <v>216.40232399345598</v>
      </c>
      <c r="S114" s="367" t="s">
        <v>197</v>
      </c>
      <c r="T114" s="367" t="s">
        <v>197</v>
      </c>
      <c r="U114" s="367">
        <f>AE114+BX114</f>
        <v>216.40232399345598</v>
      </c>
      <c r="V114" s="367" t="s">
        <v>197</v>
      </c>
      <c r="W114" s="367">
        <v>0</v>
      </c>
      <c r="X114" s="367">
        <f t="shared" si="56"/>
        <v>216.29112893599998</v>
      </c>
      <c r="Y114" s="367" t="s">
        <v>197</v>
      </c>
      <c r="Z114" s="367">
        <f t="shared" si="57"/>
        <v>0.1113</v>
      </c>
      <c r="AA114" s="367">
        <v>0</v>
      </c>
      <c r="AB114" s="367">
        <v>0</v>
      </c>
      <c r="AC114" s="367">
        <v>0</v>
      </c>
      <c r="AD114" s="367">
        <v>0.1113</v>
      </c>
      <c r="AE114" s="367">
        <f t="shared" si="58"/>
        <v>0.111195057456</v>
      </c>
      <c r="AF114" s="367">
        <v>0</v>
      </c>
      <c r="AG114" s="367">
        <v>0</v>
      </c>
      <c r="AH114" s="367">
        <v>0</v>
      </c>
      <c r="AI114" s="368">
        <f t="shared" si="70"/>
        <v>0.111195057456</v>
      </c>
      <c r="AJ114" s="357">
        <f t="shared" si="59"/>
        <v>216.29112893599998</v>
      </c>
      <c r="AK114" s="367">
        <f>200.6906+15.600528936</f>
        <v>216.29112893599998</v>
      </c>
      <c r="AL114" s="367">
        <v>0</v>
      </c>
      <c r="AM114" s="367">
        <v>0</v>
      </c>
      <c r="AN114" s="367">
        <v>0</v>
      </c>
      <c r="AO114" s="367"/>
      <c r="AP114" s="367"/>
      <c r="AQ114" s="367"/>
      <c r="AR114" s="367"/>
      <c r="AS114" s="367"/>
      <c r="AT114" s="357">
        <f t="shared" si="60"/>
        <v>0</v>
      </c>
      <c r="AU114" s="367">
        <v>0</v>
      </c>
      <c r="AV114" s="367">
        <v>0</v>
      </c>
      <c r="AW114" s="367">
        <v>0</v>
      </c>
      <c r="AX114" s="367">
        <v>0</v>
      </c>
      <c r="AY114" s="367">
        <v>0</v>
      </c>
      <c r="AZ114" s="367">
        <f t="shared" si="61"/>
        <v>0</v>
      </c>
      <c r="BA114" s="367">
        <v>0</v>
      </c>
      <c r="BB114" s="367">
        <v>0</v>
      </c>
      <c r="BC114" s="367">
        <v>0</v>
      </c>
      <c r="BD114" s="367">
        <v>0</v>
      </c>
      <c r="BE114" s="367">
        <v>0</v>
      </c>
      <c r="BF114" s="357">
        <f t="shared" si="62"/>
        <v>0</v>
      </c>
      <c r="BG114" s="367">
        <v>0</v>
      </c>
      <c r="BH114" s="367">
        <v>0</v>
      </c>
      <c r="BI114" s="367">
        <v>0</v>
      </c>
      <c r="BJ114" s="367">
        <v>0</v>
      </c>
      <c r="BK114" s="367">
        <v>0</v>
      </c>
      <c r="BL114" s="367">
        <f t="shared" si="67"/>
        <v>0</v>
      </c>
      <c r="BM114" s="367">
        <v>0</v>
      </c>
      <c r="BN114" s="367">
        <v>0</v>
      </c>
      <c r="BO114" s="367">
        <v>0</v>
      </c>
      <c r="BP114" s="367">
        <v>0</v>
      </c>
      <c r="BQ114" s="367">
        <v>0</v>
      </c>
      <c r="BR114" s="367">
        <f t="shared" si="68"/>
        <v>0</v>
      </c>
      <c r="BS114" s="367">
        <v>0</v>
      </c>
      <c r="BT114" s="367">
        <v>0</v>
      </c>
      <c r="BU114" s="367">
        <v>0</v>
      </c>
      <c r="BV114" s="367">
        <v>0</v>
      </c>
      <c r="BW114" s="367">
        <v>0</v>
      </c>
      <c r="BX114" s="357">
        <f t="shared" si="63"/>
        <v>216.29112893599998</v>
      </c>
      <c r="BY114" s="392">
        <f t="shared" si="64"/>
        <v>216.29112893599998</v>
      </c>
      <c r="BZ114" s="392">
        <f t="shared" si="64"/>
        <v>0</v>
      </c>
      <c r="CA114" s="392">
        <f t="shared" si="64"/>
        <v>0</v>
      </c>
      <c r="CB114" s="367">
        <f t="shared" si="65"/>
        <v>0</v>
      </c>
      <c r="CC114" s="392">
        <f t="shared" si="66"/>
        <v>0</v>
      </c>
      <c r="CD114" s="332"/>
      <c r="CE114" s="332"/>
      <c r="CF114" s="332"/>
      <c r="CG114" s="332"/>
      <c r="CH114" s="332"/>
      <c r="CI114" s="332"/>
    </row>
    <row r="115" spans="1:87" ht="318.75">
      <c r="A115" s="343" t="s">
        <v>183</v>
      </c>
      <c r="B115" s="390" t="s">
        <v>295</v>
      </c>
      <c r="C115" s="397" t="s">
        <v>348</v>
      </c>
      <c r="D115" s="332" t="s">
        <v>349</v>
      </c>
      <c r="E115" s="332" t="s">
        <v>460</v>
      </c>
      <c r="F115" s="332">
        <v>2021</v>
      </c>
      <c r="G115" s="332">
        <v>2024</v>
      </c>
      <c r="H115" s="332" t="s">
        <v>197</v>
      </c>
      <c r="I115" s="332" t="s">
        <v>197</v>
      </c>
      <c r="J115" s="332" t="s">
        <v>197</v>
      </c>
      <c r="K115" s="332" t="s">
        <v>197</v>
      </c>
      <c r="L115" s="332" t="s">
        <v>197</v>
      </c>
      <c r="M115" s="332" t="s">
        <v>197</v>
      </c>
      <c r="N115" s="332" t="s">
        <v>197</v>
      </c>
      <c r="O115" s="367">
        <v>0</v>
      </c>
      <c r="P115" s="367">
        <v>0</v>
      </c>
      <c r="Q115" s="367">
        <v>849.25713577959095</v>
      </c>
      <c r="R115" s="367">
        <v>929.90819999999997</v>
      </c>
      <c r="S115" s="367" t="s">
        <v>197</v>
      </c>
      <c r="T115" s="367" t="s">
        <v>197</v>
      </c>
      <c r="U115" s="367">
        <f t="shared" ref="U115:U126" si="71">R115</f>
        <v>929.90819999999997</v>
      </c>
      <c r="V115" s="367" t="s">
        <v>197</v>
      </c>
      <c r="W115" s="367">
        <v>0</v>
      </c>
      <c r="X115" s="367">
        <f t="shared" si="56"/>
        <v>929.90819999999997</v>
      </c>
      <c r="Y115" s="367" t="s">
        <v>197</v>
      </c>
      <c r="Z115" s="367">
        <f t="shared" si="57"/>
        <v>0</v>
      </c>
      <c r="AA115" s="367">
        <v>0</v>
      </c>
      <c r="AB115" s="367">
        <v>0</v>
      </c>
      <c r="AC115" s="367">
        <v>0</v>
      </c>
      <c r="AD115" s="367">
        <v>0</v>
      </c>
      <c r="AE115" s="367">
        <f t="shared" si="58"/>
        <v>0</v>
      </c>
      <c r="AF115" s="367">
        <v>0</v>
      </c>
      <c r="AG115" s="367">
        <v>0</v>
      </c>
      <c r="AH115" s="367">
        <v>0</v>
      </c>
      <c r="AI115" s="368">
        <f t="shared" si="70"/>
        <v>0</v>
      </c>
      <c r="AJ115" s="357">
        <f t="shared" si="59"/>
        <v>0</v>
      </c>
      <c r="AK115" s="367">
        <v>0</v>
      </c>
      <c r="AL115" s="367">
        <v>0</v>
      </c>
      <c r="AM115" s="367">
        <v>0</v>
      </c>
      <c r="AN115" s="367">
        <v>0</v>
      </c>
      <c r="AO115" s="367"/>
      <c r="AP115" s="367"/>
      <c r="AQ115" s="367"/>
      <c r="AR115" s="367"/>
      <c r="AS115" s="367"/>
      <c r="AT115" s="357">
        <f t="shared" si="60"/>
        <v>118.34139999999999</v>
      </c>
      <c r="AU115" s="367">
        <v>118.34139999999999</v>
      </c>
      <c r="AV115" s="367">
        <v>0</v>
      </c>
      <c r="AW115" s="367">
        <v>0</v>
      </c>
      <c r="AX115" s="367">
        <v>0</v>
      </c>
      <c r="AY115" s="367">
        <v>0</v>
      </c>
      <c r="AZ115" s="367">
        <f t="shared" si="61"/>
        <v>0</v>
      </c>
      <c r="BA115" s="367">
        <v>0</v>
      </c>
      <c r="BB115" s="367">
        <v>0</v>
      </c>
      <c r="BC115" s="367">
        <v>0</v>
      </c>
      <c r="BD115" s="367">
        <v>0</v>
      </c>
      <c r="BE115" s="367">
        <v>0</v>
      </c>
      <c r="BF115" s="357">
        <f t="shared" si="62"/>
        <v>237.16120000000001</v>
      </c>
      <c r="BG115" s="367">
        <v>237.16120000000001</v>
      </c>
      <c r="BH115" s="367">
        <v>0</v>
      </c>
      <c r="BI115" s="367">
        <v>0</v>
      </c>
      <c r="BJ115" s="367">
        <v>0</v>
      </c>
      <c r="BK115" s="367">
        <v>0</v>
      </c>
      <c r="BL115" s="367">
        <f t="shared" si="67"/>
        <v>0</v>
      </c>
      <c r="BM115" s="367">
        <v>0</v>
      </c>
      <c r="BN115" s="367">
        <v>0</v>
      </c>
      <c r="BO115" s="367">
        <v>0</v>
      </c>
      <c r="BP115" s="367">
        <v>0</v>
      </c>
      <c r="BQ115" s="367">
        <v>0</v>
      </c>
      <c r="BR115" s="367">
        <f t="shared" si="68"/>
        <v>0</v>
      </c>
      <c r="BS115" s="367">
        <v>0</v>
      </c>
      <c r="BT115" s="367">
        <v>0</v>
      </c>
      <c r="BU115" s="367">
        <v>0</v>
      </c>
      <c r="BV115" s="367">
        <v>0</v>
      </c>
      <c r="BW115" s="367">
        <v>0</v>
      </c>
      <c r="BX115" s="357">
        <f t="shared" si="63"/>
        <v>355.50260000000003</v>
      </c>
      <c r="BY115" s="392">
        <f t="shared" si="64"/>
        <v>355.50260000000003</v>
      </c>
      <c r="BZ115" s="392">
        <f t="shared" si="64"/>
        <v>0</v>
      </c>
      <c r="CA115" s="392">
        <f t="shared" si="64"/>
        <v>0</v>
      </c>
      <c r="CB115" s="367">
        <f t="shared" si="65"/>
        <v>0</v>
      </c>
      <c r="CC115" s="392">
        <f t="shared" si="66"/>
        <v>0</v>
      </c>
      <c r="CD115" s="332"/>
      <c r="CE115" s="332"/>
      <c r="CF115" s="332"/>
      <c r="CG115" s="332"/>
      <c r="CH115" s="332"/>
      <c r="CI115" s="332" t="s">
        <v>1271</v>
      </c>
    </row>
    <row r="116" spans="1:87" ht="318.75">
      <c r="A116" s="343" t="s">
        <v>183</v>
      </c>
      <c r="B116" s="390" t="s">
        <v>295</v>
      </c>
      <c r="C116" s="397" t="s">
        <v>350</v>
      </c>
      <c r="D116" s="332" t="s">
        <v>351</v>
      </c>
      <c r="E116" s="332" t="s">
        <v>460</v>
      </c>
      <c r="F116" s="332">
        <v>2021</v>
      </c>
      <c r="G116" s="332">
        <v>2024</v>
      </c>
      <c r="H116" s="332" t="s">
        <v>197</v>
      </c>
      <c r="I116" s="332" t="s">
        <v>197</v>
      </c>
      <c r="J116" s="332" t="s">
        <v>197</v>
      </c>
      <c r="K116" s="332" t="s">
        <v>197</v>
      </c>
      <c r="L116" s="332" t="s">
        <v>197</v>
      </c>
      <c r="M116" s="332" t="s">
        <v>197</v>
      </c>
      <c r="N116" s="332" t="s">
        <v>197</v>
      </c>
      <c r="O116" s="367">
        <v>0</v>
      </c>
      <c r="P116" s="367">
        <v>0</v>
      </c>
      <c r="Q116" s="367">
        <v>2484.1769201713601</v>
      </c>
      <c r="R116" s="367">
        <v>2708.1954999999998</v>
      </c>
      <c r="S116" s="367" t="s">
        <v>197</v>
      </c>
      <c r="T116" s="367" t="s">
        <v>197</v>
      </c>
      <c r="U116" s="367">
        <f t="shared" si="71"/>
        <v>2708.1954999999998</v>
      </c>
      <c r="V116" s="367" t="s">
        <v>197</v>
      </c>
      <c r="W116" s="367">
        <v>0</v>
      </c>
      <c r="X116" s="367">
        <f t="shared" si="56"/>
        <v>2708.1954999999998</v>
      </c>
      <c r="Y116" s="367" t="s">
        <v>197</v>
      </c>
      <c r="Z116" s="367">
        <f t="shared" si="57"/>
        <v>0</v>
      </c>
      <c r="AA116" s="367">
        <v>0</v>
      </c>
      <c r="AB116" s="367">
        <v>0</v>
      </c>
      <c r="AC116" s="367">
        <v>0</v>
      </c>
      <c r="AD116" s="367">
        <v>0</v>
      </c>
      <c r="AE116" s="367">
        <f t="shared" si="58"/>
        <v>0</v>
      </c>
      <c r="AF116" s="367">
        <v>0</v>
      </c>
      <c r="AG116" s="367">
        <v>0</v>
      </c>
      <c r="AH116" s="367">
        <v>0</v>
      </c>
      <c r="AI116" s="368">
        <f t="shared" si="70"/>
        <v>0</v>
      </c>
      <c r="AJ116" s="357">
        <f t="shared" si="59"/>
        <v>0</v>
      </c>
      <c r="AK116" s="367">
        <v>0</v>
      </c>
      <c r="AL116" s="367">
        <v>0</v>
      </c>
      <c r="AM116" s="367">
        <v>0</v>
      </c>
      <c r="AN116" s="367">
        <v>0</v>
      </c>
      <c r="AO116" s="367"/>
      <c r="AP116" s="367"/>
      <c r="AQ116" s="367"/>
      <c r="AR116" s="367"/>
      <c r="AS116" s="367"/>
      <c r="AT116" s="357">
        <f t="shared" si="60"/>
        <v>162.8262</v>
      </c>
      <c r="AU116" s="367">
        <v>162.8262</v>
      </c>
      <c r="AV116" s="367">
        <v>0</v>
      </c>
      <c r="AW116" s="367">
        <v>0</v>
      </c>
      <c r="AX116" s="367">
        <v>0</v>
      </c>
      <c r="AY116" s="367">
        <v>0</v>
      </c>
      <c r="AZ116" s="367">
        <f t="shared" si="61"/>
        <v>0</v>
      </c>
      <c r="BA116" s="367">
        <v>0</v>
      </c>
      <c r="BB116" s="367">
        <v>0</v>
      </c>
      <c r="BC116" s="367">
        <v>0</v>
      </c>
      <c r="BD116" s="367">
        <v>0</v>
      </c>
      <c r="BE116" s="367">
        <v>0</v>
      </c>
      <c r="BF116" s="357">
        <f t="shared" si="62"/>
        <v>1375.8866</v>
      </c>
      <c r="BG116" s="367">
        <v>1375.8866</v>
      </c>
      <c r="BH116" s="367">
        <v>0</v>
      </c>
      <c r="BI116" s="367">
        <v>0</v>
      </c>
      <c r="BJ116" s="367">
        <v>0</v>
      </c>
      <c r="BK116" s="367">
        <v>0</v>
      </c>
      <c r="BL116" s="367">
        <f t="shared" si="67"/>
        <v>0</v>
      </c>
      <c r="BM116" s="367">
        <v>0</v>
      </c>
      <c r="BN116" s="367">
        <v>0</v>
      </c>
      <c r="BO116" s="367">
        <v>0</v>
      </c>
      <c r="BP116" s="367">
        <v>0</v>
      </c>
      <c r="BQ116" s="367">
        <v>0</v>
      </c>
      <c r="BR116" s="367">
        <f t="shared" si="68"/>
        <v>0</v>
      </c>
      <c r="BS116" s="367">
        <v>0</v>
      </c>
      <c r="BT116" s="367">
        <v>0</v>
      </c>
      <c r="BU116" s="367">
        <v>0</v>
      </c>
      <c r="BV116" s="367">
        <v>0</v>
      </c>
      <c r="BW116" s="367">
        <v>0</v>
      </c>
      <c r="BX116" s="357">
        <f t="shared" si="63"/>
        <v>1538.7128</v>
      </c>
      <c r="BY116" s="392">
        <f t="shared" si="64"/>
        <v>1538.7128</v>
      </c>
      <c r="BZ116" s="392">
        <f t="shared" si="64"/>
        <v>0</v>
      </c>
      <c r="CA116" s="392">
        <f t="shared" si="64"/>
        <v>0</v>
      </c>
      <c r="CB116" s="367">
        <f t="shared" si="65"/>
        <v>0</v>
      </c>
      <c r="CC116" s="392">
        <f t="shared" si="66"/>
        <v>0</v>
      </c>
      <c r="CD116" s="332"/>
      <c r="CE116" s="332"/>
      <c r="CF116" s="332"/>
      <c r="CG116" s="332"/>
      <c r="CH116" s="332"/>
      <c r="CI116" s="332" t="s">
        <v>1271</v>
      </c>
    </row>
    <row r="117" spans="1:87" ht="318.75">
      <c r="A117" s="343" t="s">
        <v>183</v>
      </c>
      <c r="B117" s="390" t="s">
        <v>295</v>
      </c>
      <c r="C117" s="397" t="s">
        <v>352</v>
      </c>
      <c r="D117" s="332" t="s">
        <v>353</v>
      </c>
      <c r="E117" s="332" t="s">
        <v>460</v>
      </c>
      <c r="F117" s="332">
        <v>2021</v>
      </c>
      <c r="G117" s="332">
        <v>2024</v>
      </c>
      <c r="H117" s="332" t="s">
        <v>197</v>
      </c>
      <c r="I117" s="332" t="s">
        <v>197</v>
      </c>
      <c r="J117" s="332" t="s">
        <v>197</v>
      </c>
      <c r="K117" s="332" t="s">
        <v>197</v>
      </c>
      <c r="L117" s="332" t="s">
        <v>197</v>
      </c>
      <c r="M117" s="332" t="s">
        <v>197</v>
      </c>
      <c r="N117" s="332" t="s">
        <v>197</v>
      </c>
      <c r="O117" s="367">
        <v>0</v>
      </c>
      <c r="P117" s="367">
        <v>0</v>
      </c>
      <c r="Q117" s="367">
        <v>918.87021229753998</v>
      </c>
      <c r="R117" s="367">
        <v>1007.8162</v>
      </c>
      <c r="S117" s="367" t="s">
        <v>197</v>
      </c>
      <c r="T117" s="367" t="s">
        <v>197</v>
      </c>
      <c r="U117" s="367">
        <f t="shared" si="71"/>
        <v>1007.8162</v>
      </c>
      <c r="V117" s="367" t="s">
        <v>197</v>
      </c>
      <c r="W117" s="367">
        <v>0</v>
      </c>
      <c r="X117" s="367">
        <f t="shared" si="56"/>
        <v>1007.8162</v>
      </c>
      <c r="Y117" s="367" t="s">
        <v>197</v>
      </c>
      <c r="Z117" s="367">
        <f t="shared" si="57"/>
        <v>0</v>
      </c>
      <c r="AA117" s="367">
        <v>0</v>
      </c>
      <c r="AB117" s="367">
        <v>0</v>
      </c>
      <c r="AC117" s="367">
        <v>0</v>
      </c>
      <c r="AD117" s="367">
        <v>0</v>
      </c>
      <c r="AE117" s="367">
        <f t="shared" si="58"/>
        <v>0</v>
      </c>
      <c r="AF117" s="367">
        <v>0</v>
      </c>
      <c r="AG117" s="367">
        <v>0</v>
      </c>
      <c r="AH117" s="367">
        <v>0</v>
      </c>
      <c r="AI117" s="368">
        <f t="shared" si="70"/>
        <v>0</v>
      </c>
      <c r="AJ117" s="357">
        <f t="shared" si="59"/>
        <v>0</v>
      </c>
      <c r="AK117" s="367">
        <v>0</v>
      </c>
      <c r="AL117" s="367">
        <v>0</v>
      </c>
      <c r="AM117" s="367">
        <v>0</v>
      </c>
      <c r="AN117" s="367">
        <v>0</v>
      </c>
      <c r="AO117" s="367"/>
      <c r="AP117" s="367"/>
      <c r="AQ117" s="367"/>
      <c r="AR117" s="367"/>
      <c r="AS117" s="367"/>
      <c r="AT117" s="357">
        <f t="shared" si="60"/>
        <v>102.0765</v>
      </c>
      <c r="AU117" s="367">
        <v>102.0765</v>
      </c>
      <c r="AV117" s="367">
        <v>0</v>
      </c>
      <c r="AW117" s="367">
        <v>0</v>
      </c>
      <c r="AX117" s="367">
        <v>0</v>
      </c>
      <c r="AY117" s="367">
        <v>0</v>
      </c>
      <c r="AZ117" s="367">
        <f t="shared" si="61"/>
        <v>0</v>
      </c>
      <c r="BA117" s="367">
        <v>0</v>
      </c>
      <c r="BB117" s="367">
        <v>0</v>
      </c>
      <c r="BC117" s="367">
        <v>0</v>
      </c>
      <c r="BD117" s="367">
        <v>0</v>
      </c>
      <c r="BE117" s="367">
        <v>0</v>
      </c>
      <c r="BF117" s="357">
        <f t="shared" si="62"/>
        <v>264.6814</v>
      </c>
      <c r="BG117" s="367">
        <v>264.6814</v>
      </c>
      <c r="BH117" s="367">
        <v>0</v>
      </c>
      <c r="BI117" s="367">
        <v>0</v>
      </c>
      <c r="BJ117" s="367">
        <v>0</v>
      </c>
      <c r="BK117" s="367">
        <v>0</v>
      </c>
      <c r="BL117" s="367">
        <f t="shared" si="67"/>
        <v>0</v>
      </c>
      <c r="BM117" s="367">
        <v>0</v>
      </c>
      <c r="BN117" s="367">
        <v>0</v>
      </c>
      <c r="BO117" s="367">
        <v>0</v>
      </c>
      <c r="BP117" s="367">
        <v>0</v>
      </c>
      <c r="BQ117" s="367">
        <v>0</v>
      </c>
      <c r="BR117" s="367">
        <f t="shared" si="68"/>
        <v>0</v>
      </c>
      <c r="BS117" s="367">
        <v>0</v>
      </c>
      <c r="BT117" s="367">
        <v>0</v>
      </c>
      <c r="BU117" s="367">
        <v>0</v>
      </c>
      <c r="BV117" s="367">
        <v>0</v>
      </c>
      <c r="BW117" s="367">
        <v>0</v>
      </c>
      <c r="BX117" s="357">
        <f t="shared" si="63"/>
        <v>366.75790000000001</v>
      </c>
      <c r="BY117" s="392">
        <f t="shared" si="64"/>
        <v>366.75790000000001</v>
      </c>
      <c r="BZ117" s="392">
        <f t="shared" si="64"/>
        <v>0</v>
      </c>
      <c r="CA117" s="392">
        <f t="shared" si="64"/>
        <v>0</v>
      </c>
      <c r="CB117" s="367">
        <f t="shared" si="65"/>
        <v>0</v>
      </c>
      <c r="CC117" s="392">
        <f t="shared" si="66"/>
        <v>0</v>
      </c>
      <c r="CD117" s="332"/>
      <c r="CE117" s="332"/>
      <c r="CF117" s="332"/>
      <c r="CG117" s="332"/>
      <c r="CH117" s="332"/>
      <c r="CI117" s="332" t="s">
        <v>1271</v>
      </c>
    </row>
    <row r="118" spans="1:87" ht="318.75">
      <c r="A118" s="343" t="s">
        <v>183</v>
      </c>
      <c r="B118" s="390" t="s">
        <v>295</v>
      </c>
      <c r="C118" s="397" t="s">
        <v>354</v>
      </c>
      <c r="D118" s="332" t="s">
        <v>355</v>
      </c>
      <c r="E118" s="332" t="s">
        <v>460</v>
      </c>
      <c r="F118" s="332">
        <v>2021</v>
      </c>
      <c r="G118" s="332">
        <v>2024</v>
      </c>
      <c r="H118" s="332" t="s">
        <v>197</v>
      </c>
      <c r="I118" s="332" t="s">
        <v>197</v>
      </c>
      <c r="J118" s="332" t="s">
        <v>197</v>
      </c>
      <c r="K118" s="332" t="s">
        <v>197</v>
      </c>
      <c r="L118" s="332" t="s">
        <v>197</v>
      </c>
      <c r="M118" s="332" t="s">
        <v>197</v>
      </c>
      <c r="N118" s="332" t="s">
        <v>197</v>
      </c>
      <c r="O118" s="367">
        <v>0</v>
      </c>
      <c r="P118" s="367">
        <v>0</v>
      </c>
      <c r="Q118" s="367">
        <v>448.47559471276799</v>
      </c>
      <c r="R118" s="367">
        <v>510.8356</v>
      </c>
      <c r="S118" s="367" t="s">
        <v>197</v>
      </c>
      <c r="T118" s="367" t="s">
        <v>197</v>
      </c>
      <c r="U118" s="367">
        <f t="shared" si="71"/>
        <v>510.8356</v>
      </c>
      <c r="V118" s="367" t="s">
        <v>197</v>
      </c>
      <c r="W118" s="367">
        <v>0</v>
      </c>
      <c r="X118" s="367">
        <f t="shared" si="56"/>
        <v>510.8356</v>
      </c>
      <c r="Y118" s="367" t="s">
        <v>197</v>
      </c>
      <c r="Z118" s="367">
        <f t="shared" si="57"/>
        <v>0</v>
      </c>
      <c r="AA118" s="367">
        <v>0</v>
      </c>
      <c r="AB118" s="367">
        <v>0</v>
      </c>
      <c r="AC118" s="367">
        <v>0</v>
      </c>
      <c r="AD118" s="367">
        <v>0</v>
      </c>
      <c r="AE118" s="367">
        <f t="shared" si="58"/>
        <v>0</v>
      </c>
      <c r="AF118" s="367">
        <v>0</v>
      </c>
      <c r="AG118" s="367">
        <v>0</v>
      </c>
      <c r="AH118" s="367">
        <v>0</v>
      </c>
      <c r="AI118" s="368">
        <f t="shared" si="70"/>
        <v>0</v>
      </c>
      <c r="AJ118" s="357">
        <f t="shared" si="59"/>
        <v>0</v>
      </c>
      <c r="AK118" s="367">
        <v>0</v>
      </c>
      <c r="AL118" s="367">
        <v>0</v>
      </c>
      <c r="AM118" s="367">
        <v>0</v>
      </c>
      <c r="AN118" s="367">
        <v>0</v>
      </c>
      <c r="AO118" s="367"/>
      <c r="AP118" s="367"/>
      <c r="AQ118" s="367"/>
      <c r="AR118" s="367"/>
      <c r="AS118" s="367"/>
      <c r="AT118" s="357">
        <f t="shared" si="60"/>
        <v>29.357399999999998</v>
      </c>
      <c r="AU118" s="367">
        <v>29.357399999999998</v>
      </c>
      <c r="AV118" s="367">
        <v>0</v>
      </c>
      <c r="AW118" s="367">
        <v>0</v>
      </c>
      <c r="AX118" s="367">
        <v>0</v>
      </c>
      <c r="AY118" s="367">
        <v>0</v>
      </c>
      <c r="AZ118" s="367">
        <f t="shared" si="61"/>
        <v>0</v>
      </c>
      <c r="BA118" s="367">
        <v>0</v>
      </c>
      <c r="BB118" s="367">
        <v>0</v>
      </c>
      <c r="BC118" s="367">
        <v>0</v>
      </c>
      <c r="BD118" s="367">
        <v>0</v>
      </c>
      <c r="BE118" s="367">
        <v>0</v>
      </c>
      <c r="BF118" s="357">
        <f t="shared" si="62"/>
        <v>0</v>
      </c>
      <c r="BG118" s="367">
        <v>0</v>
      </c>
      <c r="BH118" s="367">
        <v>0</v>
      </c>
      <c r="BI118" s="367">
        <v>0</v>
      </c>
      <c r="BJ118" s="367">
        <v>0</v>
      </c>
      <c r="BK118" s="367">
        <v>0</v>
      </c>
      <c r="BL118" s="367">
        <f t="shared" si="67"/>
        <v>0</v>
      </c>
      <c r="BM118" s="367">
        <v>0</v>
      </c>
      <c r="BN118" s="367">
        <v>0</v>
      </c>
      <c r="BO118" s="367">
        <v>0</v>
      </c>
      <c r="BP118" s="367">
        <v>0</v>
      </c>
      <c r="BQ118" s="367">
        <v>0</v>
      </c>
      <c r="BR118" s="367">
        <f t="shared" si="68"/>
        <v>0</v>
      </c>
      <c r="BS118" s="367">
        <v>0</v>
      </c>
      <c r="BT118" s="367">
        <v>0</v>
      </c>
      <c r="BU118" s="367">
        <v>0</v>
      </c>
      <c r="BV118" s="367">
        <v>0</v>
      </c>
      <c r="BW118" s="367">
        <v>0</v>
      </c>
      <c r="BX118" s="357">
        <f t="shared" si="63"/>
        <v>29.357399999999998</v>
      </c>
      <c r="BY118" s="392">
        <f t="shared" si="64"/>
        <v>29.357399999999998</v>
      </c>
      <c r="BZ118" s="392">
        <f t="shared" si="64"/>
        <v>0</v>
      </c>
      <c r="CA118" s="392">
        <f t="shared" si="64"/>
        <v>0</v>
      </c>
      <c r="CB118" s="367">
        <f t="shared" si="65"/>
        <v>0</v>
      </c>
      <c r="CC118" s="392">
        <f t="shared" si="66"/>
        <v>0</v>
      </c>
      <c r="CD118" s="332"/>
      <c r="CE118" s="332"/>
      <c r="CF118" s="332"/>
      <c r="CG118" s="332"/>
      <c r="CH118" s="332"/>
      <c r="CI118" s="332" t="s">
        <v>1271</v>
      </c>
    </row>
    <row r="119" spans="1:87" ht="318.75">
      <c r="A119" s="343" t="s">
        <v>183</v>
      </c>
      <c r="B119" s="390" t="s">
        <v>295</v>
      </c>
      <c r="C119" s="397" t="s">
        <v>356</v>
      </c>
      <c r="D119" s="332" t="s">
        <v>357</v>
      </c>
      <c r="E119" s="332" t="s">
        <v>460</v>
      </c>
      <c r="F119" s="332">
        <v>2022</v>
      </c>
      <c r="G119" s="332">
        <v>2024</v>
      </c>
      <c r="H119" s="332" t="s">
        <v>197</v>
      </c>
      <c r="I119" s="332" t="s">
        <v>197</v>
      </c>
      <c r="J119" s="332" t="s">
        <v>197</v>
      </c>
      <c r="K119" s="332" t="s">
        <v>197</v>
      </c>
      <c r="L119" s="332" t="s">
        <v>197</v>
      </c>
      <c r="M119" s="332" t="s">
        <v>197</v>
      </c>
      <c r="N119" s="332" t="s">
        <v>197</v>
      </c>
      <c r="O119" s="367">
        <v>0</v>
      </c>
      <c r="P119" s="367">
        <v>0</v>
      </c>
      <c r="Q119" s="367">
        <v>1132.8226796054701</v>
      </c>
      <c r="R119" s="367">
        <v>1291.2655999999999</v>
      </c>
      <c r="S119" s="367" t="s">
        <v>197</v>
      </c>
      <c r="T119" s="367" t="s">
        <v>197</v>
      </c>
      <c r="U119" s="367">
        <f t="shared" si="71"/>
        <v>1291.2655999999999</v>
      </c>
      <c r="V119" s="367" t="s">
        <v>197</v>
      </c>
      <c r="W119" s="367">
        <v>0</v>
      </c>
      <c r="X119" s="367">
        <f t="shared" si="56"/>
        <v>1291.2655999999999</v>
      </c>
      <c r="Y119" s="367" t="s">
        <v>197</v>
      </c>
      <c r="Z119" s="367">
        <f t="shared" si="57"/>
        <v>0</v>
      </c>
      <c r="AA119" s="367">
        <v>0</v>
      </c>
      <c r="AB119" s="367">
        <v>0</v>
      </c>
      <c r="AC119" s="367">
        <v>0</v>
      </c>
      <c r="AD119" s="367">
        <v>0</v>
      </c>
      <c r="AE119" s="367">
        <f t="shared" si="58"/>
        <v>0</v>
      </c>
      <c r="AF119" s="367">
        <v>0</v>
      </c>
      <c r="AG119" s="367">
        <v>0</v>
      </c>
      <c r="AH119" s="367">
        <v>0</v>
      </c>
      <c r="AI119" s="368">
        <f t="shared" si="70"/>
        <v>0</v>
      </c>
      <c r="AJ119" s="357">
        <f t="shared" si="59"/>
        <v>0</v>
      </c>
      <c r="AK119" s="367">
        <v>0</v>
      </c>
      <c r="AL119" s="367">
        <v>0</v>
      </c>
      <c r="AM119" s="367">
        <v>0</v>
      </c>
      <c r="AN119" s="367">
        <v>0</v>
      </c>
      <c r="AO119" s="367"/>
      <c r="AP119" s="367"/>
      <c r="AQ119" s="367"/>
      <c r="AR119" s="367"/>
      <c r="AS119" s="367"/>
      <c r="AT119" s="357">
        <f t="shared" si="60"/>
        <v>0</v>
      </c>
      <c r="AU119" s="367">
        <v>0</v>
      </c>
      <c r="AV119" s="367">
        <v>0</v>
      </c>
      <c r="AW119" s="367">
        <v>0</v>
      </c>
      <c r="AX119" s="367">
        <v>0</v>
      </c>
      <c r="AY119" s="367">
        <v>0</v>
      </c>
      <c r="AZ119" s="367">
        <f t="shared" si="61"/>
        <v>0</v>
      </c>
      <c r="BA119" s="367">
        <v>0</v>
      </c>
      <c r="BB119" s="367">
        <v>0</v>
      </c>
      <c r="BC119" s="367">
        <v>0</v>
      </c>
      <c r="BD119" s="367">
        <v>0</v>
      </c>
      <c r="BE119" s="367">
        <v>0</v>
      </c>
      <c r="BF119" s="357">
        <f t="shared" si="62"/>
        <v>104.6183</v>
      </c>
      <c r="BG119" s="367">
        <v>104.6183</v>
      </c>
      <c r="BH119" s="367">
        <v>0</v>
      </c>
      <c r="BI119" s="367">
        <v>0</v>
      </c>
      <c r="BJ119" s="367">
        <v>0</v>
      </c>
      <c r="BK119" s="367">
        <v>0</v>
      </c>
      <c r="BL119" s="367">
        <f t="shared" si="67"/>
        <v>0</v>
      </c>
      <c r="BM119" s="367">
        <v>0</v>
      </c>
      <c r="BN119" s="367">
        <v>0</v>
      </c>
      <c r="BO119" s="367">
        <v>0</v>
      </c>
      <c r="BP119" s="367">
        <v>0</v>
      </c>
      <c r="BQ119" s="367">
        <v>0</v>
      </c>
      <c r="BR119" s="367">
        <f t="shared" si="68"/>
        <v>0</v>
      </c>
      <c r="BS119" s="367">
        <v>0</v>
      </c>
      <c r="BT119" s="367">
        <v>0</v>
      </c>
      <c r="BU119" s="367">
        <v>0</v>
      </c>
      <c r="BV119" s="367">
        <v>0</v>
      </c>
      <c r="BW119" s="367">
        <v>0</v>
      </c>
      <c r="BX119" s="357">
        <f t="shared" si="63"/>
        <v>104.6183</v>
      </c>
      <c r="BY119" s="392">
        <f t="shared" si="64"/>
        <v>104.6183</v>
      </c>
      <c r="BZ119" s="392">
        <f t="shared" si="64"/>
        <v>0</v>
      </c>
      <c r="CA119" s="392">
        <f t="shared" si="64"/>
        <v>0</v>
      </c>
      <c r="CB119" s="367">
        <f t="shared" si="65"/>
        <v>0</v>
      </c>
      <c r="CC119" s="392">
        <f t="shared" si="66"/>
        <v>0</v>
      </c>
      <c r="CD119" s="332"/>
      <c r="CE119" s="332"/>
      <c r="CF119" s="332"/>
      <c r="CG119" s="332"/>
      <c r="CH119" s="332"/>
      <c r="CI119" s="332" t="s">
        <v>1271</v>
      </c>
    </row>
    <row r="120" spans="1:87" ht="77.25" customHeight="1">
      <c r="A120" s="343" t="s">
        <v>183</v>
      </c>
      <c r="B120" s="390" t="s">
        <v>295</v>
      </c>
      <c r="C120" s="397" t="s">
        <v>358</v>
      </c>
      <c r="D120" s="332" t="s">
        <v>359</v>
      </c>
      <c r="E120" s="332" t="s">
        <v>460</v>
      </c>
      <c r="F120" s="332">
        <v>2021</v>
      </c>
      <c r="G120" s="332">
        <v>2024</v>
      </c>
      <c r="H120" s="332" t="s">
        <v>197</v>
      </c>
      <c r="I120" s="332" t="s">
        <v>197</v>
      </c>
      <c r="J120" s="332" t="s">
        <v>197</v>
      </c>
      <c r="K120" s="332" t="s">
        <v>197</v>
      </c>
      <c r="L120" s="332" t="s">
        <v>197</v>
      </c>
      <c r="M120" s="332" t="s">
        <v>197</v>
      </c>
      <c r="N120" s="332" t="s">
        <v>197</v>
      </c>
      <c r="O120" s="367">
        <v>0</v>
      </c>
      <c r="P120" s="367">
        <v>0</v>
      </c>
      <c r="Q120" s="367">
        <v>1145.88057754132</v>
      </c>
      <c r="R120" s="367">
        <v>1311.6115</v>
      </c>
      <c r="S120" s="367" t="s">
        <v>197</v>
      </c>
      <c r="T120" s="367" t="s">
        <v>197</v>
      </c>
      <c r="U120" s="367">
        <f t="shared" si="71"/>
        <v>1311.6115</v>
      </c>
      <c r="V120" s="367" t="s">
        <v>197</v>
      </c>
      <c r="W120" s="367">
        <v>0</v>
      </c>
      <c r="X120" s="367">
        <f t="shared" si="56"/>
        <v>1311.6115</v>
      </c>
      <c r="Y120" s="367" t="s">
        <v>197</v>
      </c>
      <c r="Z120" s="367">
        <f t="shared" si="57"/>
        <v>0</v>
      </c>
      <c r="AA120" s="367">
        <v>0</v>
      </c>
      <c r="AB120" s="367">
        <v>0</v>
      </c>
      <c r="AC120" s="367">
        <v>0</v>
      </c>
      <c r="AD120" s="367">
        <v>0</v>
      </c>
      <c r="AE120" s="367">
        <f t="shared" si="58"/>
        <v>0</v>
      </c>
      <c r="AF120" s="367">
        <v>0</v>
      </c>
      <c r="AG120" s="367">
        <v>0</v>
      </c>
      <c r="AH120" s="367">
        <v>0</v>
      </c>
      <c r="AI120" s="368">
        <f t="shared" si="70"/>
        <v>0</v>
      </c>
      <c r="AJ120" s="357">
        <f t="shared" si="59"/>
        <v>0</v>
      </c>
      <c r="AK120" s="367">
        <v>0</v>
      </c>
      <c r="AL120" s="367">
        <v>0</v>
      </c>
      <c r="AM120" s="367">
        <v>0</v>
      </c>
      <c r="AN120" s="367">
        <v>0</v>
      </c>
      <c r="AO120" s="367"/>
      <c r="AP120" s="367"/>
      <c r="AQ120" s="367"/>
      <c r="AR120" s="367"/>
      <c r="AS120" s="367"/>
      <c r="AT120" s="357">
        <f t="shared" si="60"/>
        <v>68.683700000000002</v>
      </c>
      <c r="AU120" s="367">
        <v>68.683700000000002</v>
      </c>
      <c r="AV120" s="367">
        <v>0</v>
      </c>
      <c r="AW120" s="367">
        <v>0</v>
      </c>
      <c r="AX120" s="367">
        <v>0</v>
      </c>
      <c r="AY120" s="367">
        <v>0</v>
      </c>
      <c r="AZ120" s="367">
        <f t="shared" si="61"/>
        <v>0</v>
      </c>
      <c r="BA120" s="367">
        <v>0</v>
      </c>
      <c r="BB120" s="367">
        <v>0</v>
      </c>
      <c r="BC120" s="367">
        <v>0</v>
      </c>
      <c r="BD120" s="367">
        <v>0</v>
      </c>
      <c r="BE120" s="367">
        <v>0</v>
      </c>
      <c r="BF120" s="357">
        <f t="shared" si="62"/>
        <v>0</v>
      </c>
      <c r="BG120" s="367">
        <v>0</v>
      </c>
      <c r="BH120" s="367">
        <v>0</v>
      </c>
      <c r="BI120" s="367">
        <v>0</v>
      </c>
      <c r="BJ120" s="367">
        <v>0</v>
      </c>
      <c r="BK120" s="367">
        <v>0</v>
      </c>
      <c r="BL120" s="367">
        <f t="shared" si="67"/>
        <v>0</v>
      </c>
      <c r="BM120" s="367">
        <v>0</v>
      </c>
      <c r="BN120" s="367">
        <v>0</v>
      </c>
      <c r="BO120" s="367">
        <v>0</v>
      </c>
      <c r="BP120" s="367">
        <v>0</v>
      </c>
      <c r="BQ120" s="367">
        <v>0</v>
      </c>
      <c r="BR120" s="367">
        <f t="shared" si="68"/>
        <v>0</v>
      </c>
      <c r="BS120" s="367">
        <v>0</v>
      </c>
      <c r="BT120" s="367">
        <v>0</v>
      </c>
      <c r="BU120" s="367">
        <v>0</v>
      </c>
      <c r="BV120" s="367">
        <v>0</v>
      </c>
      <c r="BW120" s="367">
        <v>0</v>
      </c>
      <c r="BX120" s="357">
        <f t="shared" si="63"/>
        <v>68.683700000000002</v>
      </c>
      <c r="BY120" s="392">
        <f t="shared" si="64"/>
        <v>68.683700000000002</v>
      </c>
      <c r="BZ120" s="392">
        <f t="shared" si="64"/>
        <v>0</v>
      </c>
      <c r="CA120" s="392">
        <f t="shared" si="64"/>
        <v>0</v>
      </c>
      <c r="CB120" s="367">
        <f t="shared" si="65"/>
        <v>0</v>
      </c>
      <c r="CC120" s="392">
        <f t="shared" si="66"/>
        <v>0</v>
      </c>
      <c r="CD120" s="332"/>
      <c r="CE120" s="332"/>
      <c r="CF120" s="332"/>
      <c r="CG120" s="332"/>
      <c r="CH120" s="332"/>
      <c r="CI120" s="332" t="s">
        <v>1271</v>
      </c>
    </row>
    <row r="121" spans="1:87" ht="318.75">
      <c r="A121" s="343" t="s">
        <v>183</v>
      </c>
      <c r="B121" s="390" t="s">
        <v>295</v>
      </c>
      <c r="C121" s="397" t="s">
        <v>360</v>
      </c>
      <c r="D121" s="332" t="s">
        <v>361</v>
      </c>
      <c r="E121" s="332" t="s">
        <v>460</v>
      </c>
      <c r="F121" s="332">
        <v>2021</v>
      </c>
      <c r="G121" s="332">
        <v>2024</v>
      </c>
      <c r="H121" s="332" t="s">
        <v>197</v>
      </c>
      <c r="I121" s="332" t="s">
        <v>197</v>
      </c>
      <c r="J121" s="332" t="s">
        <v>197</v>
      </c>
      <c r="K121" s="332" t="s">
        <v>197</v>
      </c>
      <c r="L121" s="332" t="s">
        <v>197</v>
      </c>
      <c r="M121" s="332" t="s">
        <v>197</v>
      </c>
      <c r="N121" s="332" t="s">
        <v>197</v>
      </c>
      <c r="O121" s="367">
        <v>0</v>
      </c>
      <c r="P121" s="367">
        <v>0</v>
      </c>
      <c r="Q121" s="367">
        <v>782.83705903665702</v>
      </c>
      <c r="R121" s="367">
        <v>886.73299999999995</v>
      </c>
      <c r="S121" s="367" t="s">
        <v>197</v>
      </c>
      <c r="T121" s="367" t="s">
        <v>197</v>
      </c>
      <c r="U121" s="367">
        <f t="shared" si="71"/>
        <v>886.73299999999995</v>
      </c>
      <c r="V121" s="367" t="s">
        <v>197</v>
      </c>
      <c r="W121" s="367">
        <v>0</v>
      </c>
      <c r="X121" s="367">
        <f t="shared" si="56"/>
        <v>886.73299999999995</v>
      </c>
      <c r="Y121" s="367" t="s">
        <v>197</v>
      </c>
      <c r="Z121" s="367">
        <f t="shared" si="57"/>
        <v>0</v>
      </c>
      <c r="AA121" s="367">
        <v>0</v>
      </c>
      <c r="AB121" s="367">
        <v>0</v>
      </c>
      <c r="AC121" s="367">
        <v>0</v>
      </c>
      <c r="AD121" s="367">
        <v>0</v>
      </c>
      <c r="AE121" s="367">
        <f t="shared" si="58"/>
        <v>0</v>
      </c>
      <c r="AF121" s="367">
        <v>0</v>
      </c>
      <c r="AG121" s="367">
        <v>0</v>
      </c>
      <c r="AH121" s="367">
        <v>0</v>
      </c>
      <c r="AI121" s="368">
        <f t="shared" si="70"/>
        <v>0</v>
      </c>
      <c r="AJ121" s="357">
        <f t="shared" si="59"/>
        <v>0</v>
      </c>
      <c r="AK121" s="367">
        <v>0</v>
      </c>
      <c r="AL121" s="367">
        <v>0</v>
      </c>
      <c r="AM121" s="367">
        <v>0</v>
      </c>
      <c r="AN121" s="367">
        <v>0</v>
      </c>
      <c r="AO121" s="367"/>
      <c r="AP121" s="367"/>
      <c r="AQ121" s="367"/>
      <c r="AR121" s="367"/>
      <c r="AS121" s="367"/>
      <c r="AT121" s="357">
        <f t="shared" si="60"/>
        <v>98.434899999999999</v>
      </c>
      <c r="AU121" s="367">
        <v>98.434899999999999</v>
      </c>
      <c r="AV121" s="367">
        <v>0</v>
      </c>
      <c r="AW121" s="367">
        <v>0</v>
      </c>
      <c r="AX121" s="367">
        <v>0</v>
      </c>
      <c r="AY121" s="367">
        <v>0</v>
      </c>
      <c r="AZ121" s="367">
        <f t="shared" si="61"/>
        <v>0</v>
      </c>
      <c r="BA121" s="367">
        <v>0</v>
      </c>
      <c r="BB121" s="367">
        <v>0</v>
      </c>
      <c r="BC121" s="367">
        <v>0</v>
      </c>
      <c r="BD121" s="367">
        <v>0</v>
      </c>
      <c r="BE121" s="367">
        <v>0</v>
      </c>
      <c r="BF121" s="357">
        <f t="shared" si="62"/>
        <v>0</v>
      </c>
      <c r="BG121" s="367">
        <v>0</v>
      </c>
      <c r="BH121" s="367">
        <v>0</v>
      </c>
      <c r="BI121" s="367">
        <v>0</v>
      </c>
      <c r="BJ121" s="367">
        <v>0</v>
      </c>
      <c r="BK121" s="367">
        <v>0</v>
      </c>
      <c r="BL121" s="367">
        <f t="shared" si="67"/>
        <v>0</v>
      </c>
      <c r="BM121" s="367">
        <v>0</v>
      </c>
      <c r="BN121" s="367">
        <v>0</v>
      </c>
      <c r="BO121" s="367">
        <v>0</v>
      </c>
      <c r="BP121" s="367">
        <v>0</v>
      </c>
      <c r="BQ121" s="367">
        <v>0</v>
      </c>
      <c r="BR121" s="367">
        <f t="shared" si="68"/>
        <v>0</v>
      </c>
      <c r="BS121" s="367">
        <v>0</v>
      </c>
      <c r="BT121" s="367">
        <v>0</v>
      </c>
      <c r="BU121" s="367">
        <v>0</v>
      </c>
      <c r="BV121" s="367">
        <v>0</v>
      </c>
      <c r="BW121" s="367">
        <v>0</v>
      </c>
      <c r="BX121" s="357">
        <f t="shared" si="63"/>
        <v>98.434899999999999</v>
      </c>
      <c r="BY121" s="392">
        <f t="shared" si="64"/>
        <v>98.434899999999999</v>
      </c>
      <c r="BZ121" s="392">
        <f t="shared" si="64"/>
        <v>0</v>
      </c>
      <c r="CA121" s="392">
        <f t="shared" si="64"/>
        <v>0</v>
      </c>
      <c r="CB121" s="367">
        <f t="shared" si="65"/>
        <v>0</v>
      </c>
      <c r="CC121" s="392">
        <f t="shared" si="66"/>
        <v>0</v>
      </c>
      <c r="CD121" s="332"/>
      <c r="CE121" s="332"/>
      <c r="CF121" s="332"/>
      <c r="CG121" s="332"/>
      <c r="CH121" s="332"/>
      <c r="CI121" s="332" t="s">
        <v>1271</v>
      </c>
    </row>
    <row r="122" spans="1:87" ht="318.75">
      <c r="A122" s="343" t="s">
        <v>183</v>
      </c>
      <c r="B122" s="390" t="s">
        <v>295</v>
      </c>
      <c r="C122" s="397" t="s">
        <v>362</v>
      </c>
      <c r="D122" s="332" t="s">
        <v>363</v>
      </c>
      <c r="E122" s="332" t="s">
        <v>460</v>
      </c>
      <c r="F122" s="332">
        <v>2021</v>
      </c>
      <c r="G122" s="332">
        <v>2024</v>
      </c>
      <c r="H122" s="332" t="s">
        <v>197</v>
      </c>
      <c r="I122" s="332" t="s">
        <v>197</v>
      </c>
      <c r="J122" s="332" t="s">
        <v>197</v>
      </c>
      <c r="K122" s="332" t="s">
        <v>197</v>
      </c>
      <c r="L122" s="332" t="s">
        <v>197</v>
      </c>
      <c r="M122" s="332" t="s">
        <v>197</v>
      </c>
      <c r="N122" s="332" t="s">
        <v>197</v>
      </c>
      <c r="O122" s="367">
        <v>0</v>
      </c>
      <c r="P122" s="367">
        <v>0</v>
      </c>
      <c r="Q122" s="367">
        <v>587.12125785493799</v>
      </c>
      <c r="R122" s="367">
        <v>653.12929999999994</v>
      </c>
      <c r="S122" s="367" t="s">
        <v>197</v>
      </c>
      <c r="T122" s="367" t="s">
        <v>197</v>
      </c>
      <c r="U122" s="367">
        <f t="shared" si="71"/>
        <v>653.12929999999994</v>
      </c>
      <c r="V122" s="367" t="s">
        <v>197</v>
      </c>
      <c r="W122" s="367">
        <v>0</v>
      </c>
      <c r="X122" s="367">
        <f t="shared" si="56"/>
        <v>653.12929999999994</v>
      </c>
      <c r="Y122" s="367" t="s">
        <v>197</v>
      </c>
      <c r="Z122" s="367">
        <f t="shared" si="57"/>
        <v>0</v>
      </c>
      <c r="AA122" s="367">
        <v>0</v>
      </c>
      <c r="AB122" s="367">
        <v>0</v>
      </c>
      <c r="AC122" s="367">
        <v>0</v>
      </c>
      <c r="AD122" s="367">
        <v>0</v>
      </c>
      <c r="AE122" s="367">
        <f t="shared" si="58"/>
        <v>0</v>
      </c>
      <c r="AF122" s="367">
        <v>0</v>
      </c>
      <c r="AG122" s="367">
        <v>0</v>
      </c>
      <c r="AH122" s="367">
        <v>0</v>
      </c>
      <c r="AI122" s="368">
        <f t="shared" si="70"/>
        <v>0</v>
      </c>
      <c r="AJ122" s="357">
        <f t="shared" si="59"/>
        <v>0</v>
      </c>
      <c r="AK122" s="367">
        <v>0</v>
      </c>
      <c r="AL122" s="367">
        <v>0</v>
      </c>
      <c r="AM122" s="367">
        <v>0</v>
      </c>
      <c r="AN122" s="367">
        <v>0</v>
      </c>
      <c r="AO122" s="367"/>
      <c r="AP122" s="367"/>
      <c r="AQ122" s="367"/>
      <c r="AR122" s="367"/>
      <c r="AS122" s="367"/>
      <c r="AT122" s="357">
        <f t="shared" si="60"/>
        <v>29.249700000000001</v>
      </c>
      <c r="AU122" s="367">
        <v>29.249700000000001</v>
      </c>
      <c r="AV122" s="367">
        <v>0</v>
      </c>
      <c r="AW122" s="367">
        <v>0</v>
      </c>
      <c r="AX122" s="367">
        <v>0</v>
      </c>
      <c r="AY122" s="367">
        <v>0</v>
      </c>
      <c r="AZ122" s="367">
        <f t="shared" si="61"/>
        <v>0</v>
      </c>
      <c r="BA122" s="367">
        <v>0</v>
      </c>
      <c r="BB122" s="367">
        <v>0</v>
      </c>
      <c r="BC122" s="367">
        <v>0</v>
      </c>
      <c r="BD122" s="367">
        <v>0</v>
      </c>
      <c r="BE122" s="367">
        <v>0</v>
      </c>
      <c r="BF122" s="357">
        <f t="shared" si="62"/>
        <v>0</v>
      </c>
      <c r="BG122" s="367">
        <v>0</v>
      </c>
      <c r="BH122" s="367">
        <v>0</v>
      </c>
      <c r="BI122" s="367">
        <v>0</v>
      </c>
      <c r="BJ122" s="367">
        <v>0</v>
      </c>
      <c r="BK122" s="367">
        <v>0</v>
      </c>
      <c r="BL122" s="367">
        <f t="shared" si="67"/>
        <v>0</v>
      </c>
      <c r="BM122" s="367">
        <v>0</v>
      </c>
      <c r="BN122" s="367">
        <v>0</v>
      </c>
      <c r="BO122" s="367">
        <v>0</v>
      </c>
      <c r="BP122" s="367">
        <v>0</v>
      </c>
      <c r="BQ122" s="367">
        <v>0</v>
      </c>
      <c r="BR122" s="367">
        <f t="shared" si="68"/>
        <v>0</v>
      </c>
      <c r="BS122" s="367">
        <v>0</v>
      </c>
      <c r="BT122" s="367">
        <v>0</v>
      </c>
      <c r="BU122" s="367">
        <v>0</v>
      </c>
      <c r="BV122" s="367">
        <v>0</v>
      </c>
      <c r="BW122" s="367">
        <v>0</v>
      </c>
      <c r="BX122" s="357">
        <f t="shared" si="63"/>
        <v>29.249700000000001</v>
      </c>
      <c r="BY122" s="392">
        <f t="shared" si="64"/>
        <v>29.249700000000001</v>
      </c>
      <c r="BZ122" s="392">
        <f t="shared" si="64"/>
        <v>0</v>
      </c>
      <c r="CA122" s="392">
        <f t="shared" si="64"/>
        <v>0</v>
      </c>
      <c r="CB122" s="367">
        <f t="shared" si="65"/>
        <v>0</v>
      </c>
      <c r="CC122" s="392">
        <f t="shared" si="66"/>
        <v>0</v>
      </c>
      <c r="CD122" s="332"/>
      <c r="CE122" s="332"/>
      <c r="CF122" s="332"/>
      <c r="CG122" s="332"/>
      <c r="CH122" s="332"/>
      <c r="CI122" s="332" t="s">
        <v>1271</v>
      </c>
    </row>
    <row r="123" spans="1:87" ht="318.75">
      <c r="A123" s="343" t="s">
        <v>183</v>
      </c>
      <c r="B123" s="390" t="s">
        <v>295</v>
      </c>
      <c r="C123" s="397" t="s">
        <v>364</v>
      </c>
      <c r="D123" s="332" t="s">
        <v>365</v>
      </c>
      <c r="E123" s="332" t="s">
        <v>460</v>
      </c>
      <c r="F123" s="332">
        <v>2021</v>
      </c>
      <c r="G123" s="332">
        <v>2024</v>
      </c>
      <c r="H123" s="332" t="s">
        <v>197</v>
      </c>
      <c r="I123" s="332" t="s">
        <v>197</v>
      </c>
      <c r="J123" s="332" t="s">
        <v>197</v>
      </c>
      <c r="K123" s="332" t="s">
        <v>197</v>
      </c>
      <c r="L123" s="332" t="s">
        <v>197</v>
      </c>
      <c r="M123" s="332" t="s">
        <v>197</v>
      </c>
      <c r="N123" s="332" t="s">
        <v>197</v>
      </c>
      <c r="O123" s="367">
        <v>0</v>
      </c>
      <c r="P123" s="367">
        <v>0</v>
      </c>
      <c r="Q123" s="367">
        <v>1243.31405095939</v>
      </c>
      <c r="R123" s="367">
        <v>1412.8973000000001</v>
      </c>
      <c r="S123" s="367" t="s">
        <v>197</v>
      </c>
      <c r="T123" s="367" t="s">
        <v>197</v>
      </c>
      <c r="U123" s="367">
        <f t="shared" si="71"/>
        <v>1412.8973000000001</v>
      </c>
      <c r="V123" s="367" t="s">
        <v>197</v>
      </c>
      <c r="W123" s="367">
        <v>0</v>
      </c>
      <c r="X123" s="367">
        <f t="shared" si="56"/>
        <v>1412.8973000000001</v>
      </c>
      <c r="Y123" s="367" t="s">
        <v>197</v>
      </c>
      <c r="Z123" s="367">
        <f t="shared" si="57"/>
        <v>0</v>
      </c>
      <c r="AA123" s="367">
        <v>0</v>
      </c>
      <c r="AB123" s="367">
        <v>0</v>
      </c>
      <c r="AC123" s="367">
        <v>0</v>
      </c>
      <c r="AD123" s="367">
        <v>0</v>
      </c>
      <c r="AE123" s="367">
        <f t="shared" si="58"/>
        <v>0</v>
      </c>
      <c r="AF123" s="367">
        <v>0</v>
      </c>
      <c r="AG123" s="367">
        <v>0</v>
      </c>
      <c r="AH123" s="367">
        <v>0</v>
      </c>
      <c r="AI123" s="368">
        <f t="shared" si="70"/>
        <v>0</v>
      </c>
      <c r="AJ123" s="357">
        <f t="shared" si="59"/>
        <v>0</v>
      </c>
      <c r="AK123" s="367">
        <v>0</v>
      </c>
      <c r="AL123" s="367">
        <v>0</v>
      </c>
      <c r="AM123" s="367">
        <v>0</v>
      </c>
      <c r="AN123" s="367">
        <v>0</v>
      </c>
      <c r="AO123" s="367"/>
      <c r="AP123" s="367"/>
      <c r="AQ123" s="367"/>
      <c r="AR123" s="367"/>
      <c r="AS123" s="367"/>
      <c r="AT123" s="357">
        <f t="shared" si="60"/>
        <v>0</v>
      </c>
      <c r="AU123" s="367">
        <v>0</v>
      </c>
      <c r="AV123" s="367">
        <v>0</v>
      </c>
      <c r="AW123" s="367">
        <v>0</v>
      </c>
      <c r="AX123" s="367">
        <v>0</v>
      </c>
      <c r="AY123" s="367">
        <v>0</v>
      </c>
      <c r="AZ123" s="367">
        <f t="shared" si="61"/>
        <v>0</v>
      </c>
      <c r="BA123" s="367">
        <v>0</v>
      </c>
      <c r="BB123" s="367">
        <v>0</v>
      </c>
      <c r="BC123" s="367">
        <v>0</v>
      </c>
      <c r="BD123" s="367">
        <v>0</v>
      </c>
      <c r="BE123" s="367">
        <v>0</v>
      </c>
      <c r="BF123" s="357">
        <f t="shared" si="62"/>
        <v>180.5659</v>
      </c>
      <c r="BG123" s="367">
        <v>180.5659</v>
      </c>
      <c r="BH123" s="367">
        <v>0</v>
      </c>
      <c r="BI123" s="367">
        <v>0</v>
      </c>
      <c r="BJ123" s="367">
        <v>0</v>
      </c>
      <c r="BK123" s="367">
        <v>0</v>
      </c>
      <c r="BL123" s="367">
        <f t="shared" si="67"/>
        <v>0</v>
      </c>
      <c r="BM123" s="367"/>
      <c r="BN123" s="367">
        <v>0</v>
      </c>
      <c r="BO123" s="367">
        <v>0</v>
      </c>
      <c r="BP123" s="367">
        <v>0</v>
      </c>
      <c r="BQ123" s="367">
        <v>0</v>
      </c>
      <c r="BR123" s="367">
        <f t="shared" si="68"/>
        <v>0</v>
      </c>
      <c r="BS123" s="367">
        <v>0</v>
      </c>
      <c r="BT123" s="367">
        <v>0</v>
      </c>
      <c r="BU123" s="367">
        <v>0</v>
      </c>
      <c r="BV123" s="367">
        <v>0</v>
      </c>
      <c r="BW123" s="367">
        <v>0</v>
      </c>
      <c r="BX123" s="357">
        <f t="shared" si="63"/>
        <v>180.5659</v>
      </c>
      <c r="BY123" s="392">
        <f t="shared" si="64"/>
        <v>180.5659</v>
      </c>
      <c r="BZ123" s="392">
        <f t="shared" si="64"/>
        <v>0</v>
      </c>
      <c r="CA123" s="392">
        <f t="shared" si="64"/>
        <v>0</v>
      </c>
      <c r="CB123" s="367">
        <f t="shared" si="65"/>
        <v>0</v>
      </c>
      <c r="CC123" s="392">
        <f t="shared" si="66"/>
        <v>0</v>
      </c>
      <c r="CD123" s="332"/>
      <c r="CE123" s="332"/>
      <c r="CF123" s="332"/>
      <c r="CG123" s="332"/>
      <c r="CH123" s="332"/>
      <c r="CI123" s="332" t="s">
        <v>1271</v>
      </c>
    </row>
    <row r="124" spans="1:87" ht="318.75">
      <c r="A124" s="343" t="s">
        <v>183</v>
      </c>
      <c r="B124" s="390" t="s">
        <v>295</v>
      </c>
      <c r="C124" s="397" t="s">
        <v>366</v>
      </c>
      <c r="D124" s="332" t="s">
        <v>367</v>
      </c>
      <c r="E124" s="332" t="s">
        <v>460</v>
      </c>
      <c r="F124" s="332">
        <v>2021</v>
      </c>
      <c r="G124" s="332">
        <v>2024</v>
      </c>
      <c r="H124" s="332" t="s">
        <v>197</v>
      </c>
      <c r="I124" s="332" t="s">
        <v>197</v>
      </c>
      <c r="J124" s="332" t="s">
        <v>197</v>
      </c>
      <c r="K124" s="332" t="s">
        <v>197</v>
      </c>
      <c r="L124" s="332" t="s">
        <v>197</v>
      </c>
      <c r="M124" s="332" t="s">
        <v>197</v>
      </c>
      <c r="N124" s="332" t="s">
        <v>197</v>
      </c>
      <c r="O124" s="367">
        <v>0</v>
      </c>
      <c r="P124" s="367">
        <v>0</v>
      </c>
      <c r="Q124" s="367">
        <v>1083.41257829189</v>
      </c>
      <c r="R124" s="367">
        <v>1232.8018999999999</v>
      </c>
      <c r="S124" s="367" t="s">
        <v>197</v>
      </c>
      <c r="T124" s="367" t="s">
        <v>197</v>
      </c>
      <c r="U124" s="367">
        <f t="shared" si="71"/>
        <v>1232.8018999999999</v>
      </c>
      <c r="V124" s="367" t="s">
        <v>197</v>
      </c>
      <c r="W124" s="367">
        <v>0</v>
      </c>
      <c r="X124" s="367">
        <f t="shared" si="56"/>
        <v>1232.8018999999999</v>
      </c>
      <c r="Y124" s="367" t="s">
        <v>197</v>
      </c>
      <c r="Z124" s="367">
        <f t="shared" si="57"/>
        <v>0</v>
      </c>
      <c r="AA124" s="367">
        <v>0</v>
      </c>
      <c r="AB124" s="367">
        <v>0</v>
      </c>
      <c r="AC124" s="367">
        <v>0</v>
      </c>
      <c r="AD124" s="367">
        <v>0</v>
      </c>
      <c r="AE124" s="367">
        <f t="shared" si="58"/>
        <v>0</v>
      </c>
      <c r="AF124" s="367">
        <v>0</v>
      </c>
      <c r="AG124" s="367">
        <v>0</v>
      </c>
      <c r="AH124" s="367">
        <v>0</v>
      </c>
      <c r="AI124" s="368">
        <f t="shared" si="70"/>
        <v>0</v>
      </c>
      <c r="AJ124" s="357">
        <f t="shared" si="59"/>
        <v>0</v>
      </c>
      <c r="AK124" s="367">
        <v>0</v>
      </c>
      <c r="AL124" s="367">
        <v>0</v>
      </c>
      <c r="AM124" s="367">
        <v>0</v>
      </c>
      <c r="AN124" s="367">
        <v>0</v>
      </c>
      <c r="AO124" s="367"/>
      <c r="AP124" s="367"/>
      <c r="AQ124" s="367"/>
      <c r="AR124" s="367"/>
      <c r="AS124" s="367"/>
      <c r="AT124" s="357">
        <f t="shared" si="60"/>
        <v>102.7734</v>
      </c>
      <c r="AU124" s="367">
        <v>102.7734</v>
      </c>
      <c r="AV124" s="367">
        <v>0</v>
      </c>
      <c r="AW124" s="367">
        <v>0</v>
      </c>
      <c r="AX124" s="367">
        <v>0</v>
      </c>
      <c r="AY124" s="367">
        <v>0</v>
      </c>
      <c r="AZ124" s="367">
        <f t="shared" si="61"/>
        <v>0</v>
      </c>
      <c r="BA124" s="367">
        <v>0</v>
      </c>
      <c r="BB124" s="367">
        <v>0</v>
      </c>
      <c r="BC124" s="367">
        <v>0</v>
      </c>
      <c r="BD124" s="367">
        <v>0</v>
      </c>
      <c r="BE124" s="367">
        <v>0</v>
      </c>
      <c r="BF124" s="357">
        <f t="shared" si="62"/>
        <v>0</v>
      </c>
      <c r="BG124" s="367">
        <v>0</v>
      </c>
      <c r="BH124" s="367">
        <v>0</v>
      </c>
      <c r="BI124" s="367">
        <v>0</v>
      </c>
      <c r="BJ124" s="367">
        <v>0</v>
      </c>
      <c r="BK124" s="367">
        <v>0</v>
      </c>
      <c r="BL124" s="367">
        <f t="shared" si="67"/>
        <v>0</v>
      </c>
      <c r="BM124" s="367">
        <v>0</v>
      </c>
      <c r="BN124" s="367">
        <v>0</v>
      </c>
      <c r="BO124" s="367">
        <v>0</v>
      </c>
      <c r="BP124" s="367">
        <v>0</v>
      </c>
      <c r="BQ124" s="367">
        <v>0</v>
      </c>
      <c r="BR124" s="367">
        <f t="shared" si="68"/>
        <v>0</v>
      </c>
      <c r="BS124" s="367">
        <v>0</v>
      </c>
      <c r="BT124" s="367">
        <v>0</v>
      </c>
      <c r="BU124" s="367">
        <v>0</v>
      </c>
      <c r="BV124" s="367">
        <v>0</v>
      </c>
      <c r="BW124" s="367">
        <v>0</v>
      </c>
      <c r="BX124" s="357">
        <f t="shared" si="63"/>
        <v>102.7734</v>
      </c>
      <c r="BY124" s="392">
        <f t="shared" si="64"/>
        <v>102.7734</v>
      </c>
      <c r="BZ124" s="392">
        <f t="shared" si="64"/>
        <v>0</v>
      </c>
      <c r="CA124" s="392">
        <f t="shared" si="64"/>
        <v>0</v>
      </c>
      <c r="CB124" s="367">
        <f t="shared" si="65"/>
        <v>0</v>
      </c>
      <c r="CC124" s="392">
        <f t="shared" si="66"/>
        <v>0</v>
      </c>
      <c r="CD124" s="332"/>
      <c r="CE124" s="332"/>
      <c r="CF124" s="332"/>
      <c r="CG124" s="332"/>
      <c r="CH124" s="332"/>
      <c r="CI124" s="332" t="s">
        <v>1271</v>
      </c>
    </row>
    <row r="125" spans="1:87" ht="318.75">
      <c r="A125" s="343" t="s">
        <v>183</v>
      </c>
      <c r="B125" s="390" t="s">
        <v>295</v>
      </c>
      <c r="C125" s="397" t="s">
        <v>368</v>
      </c>
      <c r="D125" s="332" t="s">
        <v>369</v>
      </c>
      <c r="E125" s="332" t="s">
        <v>460</v>
      </c>
      <c r="F125" s="332">
        <v>2021</v>
      </c>
      <c r="G125" s="332">
        <v>2024</v>
      </c>
      <c r="H125" s="332" t="s">
        <v>197</v>
      </c>
      <c r="I125" s="332" t="s">
        <v>197</v>
      </c>
      <c r="J125" s="332" t="s">
        <v>197</v>
      </c>
      <c r="K125" s="332" t="s">
        <v>197</v>
      </c>
      <c r="L125" s="332" t="s">
        <v>197</v>
      </c>
      <c r="M125" s="332" t="s">
        <v>197</v>
      </c>
      <c r="N125" s="332" t="s">
        <v>197</v>
      </c>
      <c r="O125" s="367">
        <v>0</v>
      </c>
      <c r="P125" s="367">
        <v>0</v>
      </c>
      <c r="Q125" s="367">
        <v>475.56120609606501</v>
      </c>
      <c r="R125" s="367">
        <v>547.01940000000002</v>
      </c>
      <c r="S125" s="367" t="s">
        <v>197</v>
      </c>
      <c r="T125" s="367" t="s">
        <v>197</v>
      </c>
      <c r="U125" s="367">
        <f t="shared" si="71"/>
        <v>547.01940000000002</v>
      </c>
      <c r="V125" s="367" t="s">
        <v>197</v>
      </c>
      <c r="W125" s="367">
        <v>0</v>
      </c>
      <c r="X125" s="367">
        <f t="shared" si="56"/>
        <v>547.01940000000002</v>
      </c>
      <c r="Y125" s="367" t="s">
        <v>197</v>
      </c>
      <c r="Z125" s="367">
        <f t="shared" si="57"/>
        <v>0</v>
      </c>
      <c r="AA125" s="367">
        <v>0</v>
      </c>
      <c r="AB125" s="367">
        <v>0</v>
      </c>
      <c r="AC125" s="367">
        <v>0</v>
      </c>
      <c r="AD125" s="367">
        <v>0</v>
      </c>
      <c r="AE125" s="367">
        <f t="shared" si="58"/>
        <v>0</v>
      </c>
      <c r="AF125" s="367">
        <v>0</v>
      </c>
      <c r="AG125" s="367">
        <v>0</v>
      </c>
      <c r="AH125" s="367">
        <v>0</v>
      </c>
      <c r="AI125" s="368">
        <f t="shared" si="70"/>
        <v>0</v>
      </c>
      <c r="AJ125" s="357">
        <f t="shared" si="59"/>
        <v>0</v>
      </c>
      <c r="AK125" s="367">
        <v>0</v>
      </c>
      <c r="AL125" s="367">
        <v>0</v>
      </c>
      <c r="AM125" s="367">
        <v>0</v>
      </c>
      <c r="AN125" s="367">
        <v>0</v>
      </c>
      <c r="AO125" s="367"/>
      <c r="AP125" s="367"/>
      <c r="AQ125" s="367"/>
      <c r="AR125" s="367"/>
      <c r="AS125" s="367"/>
      <c r="AT125" s="357">
        <f t="shared" si="60"/>
        <v>34.008899999999997</v>
      </c>
      <c r="AU125" s="367">
        <v>34.008899999999997</v>
      </c>
      <c r="AV125" s="367">
        <v>0</v>
      </c>
      <c r="AW125" s="367">
        <v>0</v>
      </c>
      <c r="AX125" s="367">
        <v>0</v>
      </c>
      <c r="AY125" s="367">
        <v>0</v>
      </c>
      <c r="AZ125" s="367">
        <f t="shared" si="61"/>
        <v>0</v>
      </c>
      <c r="BA125" s="367">
        <v>0</v>
      </c>
      <c r="BB125" s="367">
        <v>0</v>
      </c>
      <c r="BC125" s="367">
        <v>0</v>
      </c>
      <c r="BD125" s="367">
        <v>0</v>
      </c>
      <c r="BE125" s="367">
        <v>0</v>
      </c>
      <c r="BF125" s="357">
        <f t="shared" si="62"/>
        <v>0</v>
      </c>
      <c r="BG125" s="367">
        <v>0</v>
      </c>
      <c r="BH125" s="367">
        <v>0</v>
      </c>
      <c r="BI125" s="367">
        <v>0</v>
      </c>
      <c r="BJ125" s="367">
        <v>0</v>
      </c>
      <c r="BK125" s="367">
        <v>0</v>
      </c>
      <c r="BL125" s="367">
        <f t="shared" si="67"/>
        <v>0</v>
      </c>
      <c r="BM125" s="367">
        <v>0</v>
      </c>
      <c r="BN125" s="367">
        <v>0</v>
      </c>
      <c r="BO125" s="367">
        <v>0</v>
      </c>
      <c r="BP125" s="367">
        <v>0</v>
      </c>
      <c r="BQ125" s="367">
        <v>0</v>
      </c>
      <c r="BR125" s="367">
        <f t="shared" si="68"/>
        <v>0</v>
      </c>
      <c r="BS125" s="367">
        <v>0</v>
      </c>
      <c r="BT125" s="367">
        <v>0</v>
      </c>
      <c r="BU125" s="367">
        <v>0</v>
      </c>
      <c r="BV125" s="367">
        <v>0</v>
      </c>
      <c r="BW125" s="367">
        <v>0</v>
      </c>
      <c r="BX125" s="357">
        <f t="shared" si="63"/>
        <v>34.008899999999997</v>
      </c>
      <c r="BY125" s="392">
        <f t="shared" si="64"/>
        <v>34.008899999999997</v>
      </c>
      <c r="BZ125" s="392">
        <f t="shared" si="64"/>
        <v>0</v>
      </c>
      <c r="CA125" s="392">
        <f t="shared" si="64"/>
        <v>0</v>
      </c>
      <c r="CB125" s="367">
        <f t="shared" si="65"/>
        <v>0</v>
      </c>
      <c r="CC125" s="392">
        <f t="shared" si="66"/>
        <v>0</v>
      </c>
      <c r="CD125" s="332"/>
      <c r="CE125" s="332"/>
      <c r="CF125" s="332"/>
      <c r="CG125" s="332"/>
      <c r="CH125" s="332"/>
      <c r="CI125" s="332" t="s">
        <v>1271</v>
      </c>
    </row>
    <row r="126" spans="1:87" ht="318.75">
      <c r="A126" s="343" t="s">
        <v>183</v>
      </c>
      <c r="B126" s="390" t="s">
        <v>295</v>
      </c>
      <c r="C126" s="397" t="s">
        <v>370</v>
      </c>
      <c r="D126" s="332" t="s">
        <v>371</v>
      </c>
      <c r="E126" s="332" t="s">
        <v>460</v>
      </c>
      <c r="F126" s="332">
        <v>2021</v>
      </c>
      <c r="G126" s="332">
        <v>2024</v>
      </c>
      <c r="H126" s="332" t="s">
        <v>197</v>
      </c>
      <c r="I126" s="332" t="s">
        <v>197</v>
      </c>
      <c r="J126" s="332" t="s">
        <v>197</v>
      </c>
      <c r="K126" s="332" t="s">
        <v>197</v>
      </c>
      <c r="L126" s="332" t="s">
        <v>197</v>
      </c>
      <c r="M126" s="332" t="s">
        <v>197</v>
      </c>
      <c r="N126" s="332" t="s">
        <v>197</v>
      </c>
      <c r="O126" s="367">
        <v>0</v>
      </c>
      <c r="P126" s="367">
        <v>0</v>
      </c>
      <c r="Q126" s="367">
        <v>1053.69728671762</v>
      </c>
      <c r="R126" s="367">
        <v>1215.5776000000001</v>
      </c>
      <c r="S126" s="367" t="s">
        <v>197</v>
      </c>
      <c r="T126" s="367" t="s">
        <v>197</v>
      </c>
      <c r="U126" s="367">
        <f t="shared" si="71"/>
        <v>1215.5776000000001</v>
      </c>
      <c r="V126" s="367" t="s">
        <v>197</v>
      </c>
      <c r="W126" s="367">
        <v>0</v>
      </c>
      <c r="X126" s="367">
        <f t="shared" si="56"/>
        <v>1215.5776000000001</v>
      </c>
      <c r="Y126" s="367" t="s">
        <v>197</v>
      </c>
      <c r="Z126" s="367">
        <f t="shared" si="57"/>
        <v>0</v>
      </c>
      <c r="AA126" s="367">
        <v>0</v>
      </c>
      <c r="AB126" s="367">
        <v>0</v>
      </c>
      <c r="AC126" s="367">
        <v>0</v>
      </c>
      <c r="AD126" s="367">
        <v>0</v>
      </c>
      <c r="AE126" s="367">
        <f t="shared" si="58"/>
        <v>0</v>
      </c>
      <c r="AF126" s="367">
        <v>0</v>
      </c>
      <c r="AG126" s="367">
        <v>0</v>
      </c>
      <c r="AH126" s="367">
        <v>0</v>
      </c>
      <c r="AI126" s="368">
        <f t="shared" si="70"/>
        <v>0</v>
      </c>
      <c r="AJ126" s="357">
        <f t="shared" si="59"/>
        <v>0</v>
      </c>
      <c r="AK126" s="367">
        <v>0</v>
      </c>
      <c r="AL126" s="367">
        <v>0</v>
      </c>
      <c r="AM126" s="367">
        <v>0</v>
      </c>
      <c r="AN126" s="367">
        <v>0</v>
      </c>
      <c r="AO126" s="367"/>
      <c r="AP126" s="367"/>
      <c r="AQ126" s="367"/>
      <c r="AR126" s="367"/>
      <c r="AS126" s="367"/>
      <c r="AT126" s="357">
        <f t="shared" si="60"/>
        <v>45.082500000000003</v>
      </c>
      <c r="AU126" s="367">
        <v>45.082500000000003</v>
      </c>
      <c r="AV126" s="367">
        <v>0</v>
      </c>
      <c r="AW126" s="367">
        <v>0</v>
      </c>
      <c r="AX126" s="367">
        <v>0</v>
      </c>
      <c r="AY126" s="367">
        <v>0</v>
      </c>
      <c r="AZ126" s="367">
        <f t="shared" si="61"/>
        <v>0</v>
      </c>
      <c r="BA126" s="367">
        <v>0</v>
      </c>
      <c r="BB126" s="367">
        <v>0</v>
      </c>
      <c r="BC126" s="367">
        <v>0</v>
      </c>
      <c r="BD126" s="367">
        <v>0</v>
      </c>
      <c r="BE126" s="367">
        <v>0</v>
      </c>
      <c r="BF126" s="357">
        <f t="shared" si="62"/>
        <v>0</v>
      </c>
      <c r="BG126" s="367">
        <v>0</v>
      </c>
      <c r="BH126" s="367">
        <v>0</v>
      </c>
      <c r="BI126" s="367">
        <v>0</v>
      </c>
      <c r="BJ126" s="367">
        <v>0</v>
      </c>
      <c r="BK126" s="367">
        <v>0</v>
      </c>
      <c r="BL126" s="367">
        <f t="shared" si="67"/>
        <v>0</v>
      </c>
      <c r="BM126" s="367"/>
      <c r="BN126" s="367">
        <v>0</v>
      </c>
      <c r="BO126" s="367">
        <v>0</v>
      </c>
      <c r="BP126" s="367">
        <v>0</v>
      </c>
      <c r="BQ126" s="367">
        <v>0</v>
      </c>
      <c r="BR126" s="367">
        <f t="shared" si="68"/>
        <v>0</v>
      </c>
      <c r="BS126" s="367">
        <v>0</v>
      </c>
      <c r="BT126" s="367">
        <v>0</v>
      </c>
      <c r="BU126" s="367">
        <v>0</v>
      </c>
      <c r="BV126" s="367">
        <v>0</v>
      </c>
      <c r="BW126" s="367">
        <v>0</v>
      </c>
      <c r="BX126" s="357">
        <f t="shared" si="63"/>
        <v>45.082500000000003</v>
      </c>
      <c r="BY126" s="392">
        <f t="shared" si="64"/>
        <v>45.082500000000003</v>
      </c>
      <c r="BZ126" s="392">
        <f t="shared" si="64"/>
        <v>0</v>
      </c>
      <c r="CA126" s="392">
        <f t="shared" si="64"/>
        <v>0</v>
      </c>
      <c r="CB126" s="367">
        <f t="shared" si="65"/>
        <v>0</v>
      </c>
      <c r="CC126" s="392">
        <f t="shared" si="66"/>
        <v>0</v>
      </c>
      <c r="CD126" s="332"/>
      <c r="CE126" s="332"/>
      <c r="CF126" s="332"/>
      <c r="CG126" s="332"/>
      <c r="CH126" s="332"/>
      <c r="CI126" s="332" t="s">
        <v>1271</v>
      </c>
    </row>
    <row r="127" spans="1:87" ht="243.75">
      <c r="A127" s="398"/>
      <c r="B127" s="399" t="s">
        <v>1272</v>
      </c>
      <c r="C127" s="397" t="s">
        <v>1273</v>
      </c>
      <c r="D127" s="332"/>
      <c r="E127" s="332"/>
      <c r="F127" s="332"/>
      <c r="G127" s="332"/>
      <c r="H127" s="332"/>
      <c r="I127" s="332"/>
      <c r="J127" s="332"/>
      <c r="K127" s="332"/>
      <c r="L127" s="332"/>
      <c r="M127" s="332"/>
      <c r="N127" s="332"/>
      <c r="O127" s="367"/>
      <c r="P127" s="367"/>
      <c r="Q127" s="367"/>
      <c r="R127" s="367"/>
      <c r="S127" s="367"/>
      <c r="T127" s="367"/>
      <c r="U127" s="367"/>
      <c r="V127" s="367"/>
      <c r="W127" s="367"/>
      <c r="X127" s="367"/>
      <c r="Y127" s="367"/>
      <c r="Z127" s="367"/>
      <c r="AA127" s="367"/>
      <c r="AB127" s="367"/>
      <c r="AC127" s="367"/>
      <c r="AD127" s="367"/>
      <c r="AE127" s="367"/>
      <c r="AF127" s="367"/>
      <c r="AG127" s="367"/>
      <c r="AH127" s="367"/>
      <c r="AI127" s="368"/>
      <c r="AJ127" s="357"/>
      <c r="AK127" s="367"/>
      <c r="AL127" s="367"/>
      <c r="AM127" s="367"/>
      <c r="AN127" s="367"/>
      <c r="AO127" s="367"/>
      <c r="AP127" s="367"/>
      <c r="AQ127" s="367"/>
      <c r="AR127" s="367"/>
      <c r="AS127" s="367"/>
      <c r="AT127" s="357">
        <f t="shared" si="60"/>
        <v>0</v>
      </c>
      <c r="AU127" s="367">
        <v>0</v>
      </c>
      <c r="AV127" s="367">
        <v>0</v>
      </c>
      <c r="AW127" s="367">
        <v>0</v>
      </c>
      <c r="AX127" s="367">
        <v>0</v>
      </c>
      <c r="AY127" s="367">
        <v>0</v>
      </c>
      <c r="AZ127" s="367">
        <f>SUM(BA127:BE127)</f>
        <v>47.12</v>
      </c>
      <c r="BA127" s="367">
        <v>47.12</v>
      </c>
      <c r="BB127" s="367">
        <v>0</v>
      </c>
      <c r="BC127" s="367">
        <v>0</v>
      </c>
      <c r="BD127" s="367">
        <v>0</v>
      </c>
      <c r="BE127" s="367">
        <v>0</v>
      </c>
      <c r="BF127" s="357">
        <f t="shared" si="62"/>
        <v>0</v>
      </c>
      <c r="BG127" s="367">
        <v>0</v>
      </c>
      <c r="BH127" s="367">
        <v>0</v>
      </c>
      <c r="BI127" s="367">
        <v>0</v>
      </c>
      <c r="BJ127" s="367">
        <v>0</v>
      </c>
      <c r="BK127" s="367">
        <v>0</v>
      </c>
      <c r="BL127" s="367">
        <f t="shared" si="67"/>
        <v>115.1</v>
      </c>
      <c r="BM127" s="367">
        <v>115.1</v>
      </c>
      <c r="BN127" s="367">
        <v>0</v>
      </c>
      <c r="BO127" s="367">
        <v>0</v>
      </c>
      <c r="BP127" s="367">
        <v>0</v>
      </c>
      <c r="BQ127" s="367">
        <v>0</v>
      </c>
      <c r="BR127" s="367">
        <f>SUM(BS127:BW127)</f>
        <v>565.28</v>
      </c>
      <c r="BS127" s="367">
        <v>565.28</v>
      </c>
      <c r="BT127" s="367">
        <v>0</v>
      </c>
      <c r="BU127" s="367">
        <v>0</v>
      </c>
      <c r="BV127" s="367">
        <v>0</v>
      </c>
      <c r="BW127" s="367">
        <v>0</v>
      </c>
      <c r="BX127" s="357"/>
      <c r="BY127" s="392"/>
      <c r="BZ127" s="392"/>
      <c r="CA127" s="392"/>
      <c r="CB127" s="367"/>
      <c r="CC127" s="392"/>
      <c r="CD127" s="332"/>
      <c r="CE127" s="332"/>
      <c r="CF127" s="332"/>
      <c r="CG127" s="332"/>
      <c r="CH127" s="332"/>
      <c r="CI127" s="332" t="s">
        <v>1274</v>
      </c>
    </row>
    <row r="128" spans="1:87" ht="56.25">
      <c r="B128" s="343" t="s">
        <v>372</v>
      </c>
      <c r="C128" s="344" t="s">
        <v>373</v>
      </c>
      <c r="D128" s="400" t="s">
        <v>178</v>
      </c>
      <c r="E128" s="401" t="s">
        <v>197</v>
      </c>
      <c r="F128" s="401" t="s">
        <v>197</v>
      </c>
      <c r="G128" s="401" t="s">
        <v>197</v>
      </c>
      <c r="H128" s="402" t="s">
        <v>197</v>
      </c>
      <c r="I128" s="401" t="s">
        <v>197</v>
      </c>
      <c r="J128" s="401" t="s">
        <v>197</v>
      </c>
      <c r="K128" s="401" t="s">
        <v>197</v>
      </c>
      <c r="L128" s="402" t="s">
        <v>197</v>
      </c>
      <c r="M128" s="402" t="s">
        <v>197</v>
      </c>
      <c r="N128" s="402" t="s">
        <v>197</v>
      </c>
      <c r="O128" s="402" t="s">
        <v>197</v>
      </c>
      <c r="P128" s="402" t="s">
        <v>197</v>
      </c>
      <c r="Q128" s="402" t="s">
        <v>197</v>
      </c>
      <c r="R128" s="402" t="s">
        <v>197</v>
      </c>
      <c r="S128" s="402" t="s">
        <v>197</v>
      </c>
      <c r="T128" s="402" t="s">
        <v>197</v>
      </c>
      <c r="U128" s="401" t="s">
        <v>197</v>
      </c>
      <c r="V128" s="402" t="s">
        <v>197</v>
      </c>
      <c r="W128" s="402" t="s">
        <v>197</v>
      </c>
      <c r="X128" s="401" t="s">
        <v>197</v>
      </c>
      <c r="Y128" s="402" t="s">
        <v>197</v>
      </c>
      <c r="Z128" s="402" t="s">
        <v>197</v>
      </c>
      <c r="AA128" s="402" t="s">
        <v>197</v>
      </c>
      <c r="AB128" s="402" t="s">
        <v>197</v>
      </c>
      <c r="AC128" s="402" t="s">
        <v>197</v>
      </c>
      <c r="AD128" s="402" t="s">
        <v>197</v>
      </c>
      <c r="AE128" s="401" t="s">
        <v>197</v>
      </c>
      <c r="AF128" s="401" t="s">
        <v>197</v>
      </c>
      <c r="AG128" s="401" t="s">
        <v>197</v>
      </c>
      <c r="AH128" s="401" t="s">
        <v>197</v>
      </c>
      <c r="AI128" s="401" t="s">
        <v>197</v>
      </c>
      <c r="AJ128" s="401" t="s">
        <v>197</v>
      </c>
      <c r="AK128" s="401" t="s">
        <v>197</v>
      </c>
      <c r="AL128" s="401" t="s">
        <v>197</v>
      </c>
      <c r="AM128" s="401" t="s">
        <v>197</v>
      </c>
      <c r="AN128" s="401" t="s">
        <v>197</v>
      </c>
      <c r="AO128" s="402" t="s">
        <v>197</v>
      </c>
      <c r="AP128" s="402" t="s">
        <v>197</v>
      </c>
      <c r="AQ128" s="402" t="s">
        <v>197</v>
      </c>
      <c r="AR128" s="402" t="s">
        <v>197</v>
      </c>
      <c r="AS128" s="402" t="s">
        <v>197</v>
      </c>
      <c r="AT128" s="401" t="s">
        <v>197</v>
      </c>
      <c r="AU128" s="401" t="s">
        <v>197</v>
      </c>
      <c r="AV128" s="403" t="s">
        <v>197</v>
      </c>
      <c r="AW128" s="403" t="s">
        <v>197</v>
      </c>
      <c r="AX128" s="403" t="s">
        <v>197</v>
      </c>
      <c r="AY128" s="403" t="s">
        <v>197</v>
      </c>
      <c r="AZ128" s="403">
        <f>AZ129</f>
        <v>0</v>
      </c>
      <c r="BA128" s="403">
        <v>0</v>
      </c>
      <c r="BB128" s="403">
        <v>0</v>
      </c>
      <c r="BC128" s="404">
        <f>BC129</f>
        <v>0</v>
      </c>
      <c r="BD128" s="403">
        <v>0</v>
      </c>
      <c r="BE128" s="403">
        <v>0</v>
      </c>
      <c r="BF128" s="401" t="s">
        <v>197</v>
      </c>
      <c r="BG128" s="401" t="s">
        <v>197</v>
      </c>
      <c r="BH128" s="401" t="s">
        <v>197</v>
      </c>
      <c r="BI128" s="401" t="s">
        <v>197</v>
      </c>
      <c r="BJ128" s="401" t="s">
        <v>197</v>
      </c>
      <c r="BK128" s="401" t="s">
        <v>197</v>
      </c>
      <c r="BL128" s="401" t="s">
        <v>197</v>
      </c>
      <c r="BM128" s="401" t="s">
        <v>197</v>
      </c>
      <c r="BN128" s="401" t="s">
        <v>197</v>
      </c>
      <c r="BO128" s="401" t="s">
        <v>197</v>
      </c>
      <c r="BP128" s="401" t="s">
        <v>197</v>
      </c>
      <c r="BQ128" s="401" t="s">
        <v>197</v>
      </c>
      <c r="BR128" s="401" t="s">
        <v>197</v>
      </c>
      <c r="BS128" s="401" t="s">
        <v>197</v>
      </c>
      <c r="BT128" s="401" t="s">
        <v>197</v>
      </c>
      <c r="BU128" s="401" t="s">
        <v>197</v>
      </c>
      <c r="BV128" s="401" t="s">
        <v>197</v>
      </c>
      <c r="BW128" s="401" t="s">
        <v>197</v>
      </c>
      <c r="BX128" s="401" t="s">
        <v>197</v>
      </c>
      <c r="BY128" s="401" t="s">
        <v>197</v>
      </c>
      <c r="BZ128" s="401" t="s">
        <v>197</v>
      </c>
      <c r="CA128" s="401" t="s">
        <v>197</v>
      </c>
      <c r="CB128" s="401" t="s">
        <v>197</v>
      </c>
      <c r="CC128" s="401" t="s">
        <v>197</v>
      </c>
      <c r="CD128" s="405"/>
      <c r="CE128" s="405"/>
      <c r="CF128" s="405"/>
      <c r="CG128" s="405"/>
      <c r="CH128" s="405"/>
      <c r="CI128" s="406"/>
    </row>
    <row r="129" spans="1:87" ht="45" customHeight="1">
      <c r="B129" s="407" t="s">
        <v>1202</v>
      </c>
      <c r="C129" s="408" t="s">
        <v>1275</v>
      </c>
      <c r="D129" s="400"/>
      <c r="E129" s="401"/>
      <c r="F129" s="401"/>
      <c r="G129" s="401"/>
      <c r="H129" s="402"/>
      <c r="I129" s="401"/>
      <c r="J129" s="401"/>
      <c r="K129" s="401"/>
      <c r="L129" s="402"/>
      <c r="M129" s="402"/>
      <c r="N129" s="402"/>
      <c r="O129" s="402"/>
      <c r="P129" s="402"/>
      <c r="Q129" s="402"/>
      <c r="R129" s="402"/>
      <c r="S129" s="402"/>
      <c r="T129" s="402"/>
      <c r="U129" s="401"/>
      <c r="V129" s="402"/>
      <c r="W129" s="402"/>
      <c r="X129" s="401"/>
      <c r="Y129" s="402"/>
      <c r="Z129" s="402"/>
      <c r="AA129" s="402"/>
      <c r="AB129" s="402"/>
      <c r="AC129" s="402"/>
      <c r="AD129" s="402"/>
      <c r="AE129" s="401"/>
      <c r="AF129" s="401"/>
      <c r="AG129" s="401"/>
      <c r="AH129" s="401"/>
      <c r="AI129" s="401"/>
      <c r="AJ129" s="401"/>
      <c r="AK129" s="401"/>
      <c r="AL129" s="401"/>
      <c r="AM129" s="401"/>
      <c r="AN129" s="401"/>
      <c r="AO129" s="402"/>
      <c r="AP129" s="402"/>
      <c r="AQ129" s="402"/>
      <c r="AR129" s="402"/>
      <c r="AS129" s="402"/>
      <c r="AT129" s="409" t="s">
        <v>197</v>
      </c>
      <c r="AU129" s="409" t="s">
        <v>197</v>
      </c>
      <c r="AV129" s="409" t="s">
        <v>197</v>
      </c>
      <c r="AW129" s="409" t="s">
        <v>197</v>
      </c>
      <c r="AX129" s="409" t="s">
        <v>197</v>
      </c>
      <c r="AY129" s="409" t="s">
        <v>197</v>
      </c>
      <c r="AZ129" s="410">
        <f>SUM(BA129:BE129)</f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09" t="s">
        <v>197</v>
      </c>
      <c r="BG129" s="409" t="s">
        <v>197</v>
      </c>
      <c r="BH129" s="409" t="s">
        <v>197</v>
      </c>
      <c r="BI129" s="409" t="s">
        <v>197</v>
      </c>
      <c r="BJ129" s="409" t="s">
        <v>197</v>
      </c>
      <c r="BK129" s="409" t="s">
        <v>197</v>
      </c>
      <c r="BL129" s="411">
        <f>SUM(BM129:BQ129)</f>
        <v>722.55899999999997</v>
      </c>
      <c r="BM129" s="411">
        <v>0</v>
      </c>
      <c r="BN129" s="411">
        <v>0</v>
      </c>
      <c r="BO129" s="411">
        <f>722.559-BC129</f>
        <v>722.55899999999997</v>
      </c>
      <c r="BP129" s="411">
        <v>0</v>
      </c>
      <c r="BQ129" s="411">
        <v>0</v>
      </c>
      <c r="BR129" s="412">
        <f>SUM(BS129:BW129)</f>
        <v>0</v>
      </c>
      <c r="BS129" s="412">
        <v>0</v>
      </c>
      <c r="BT129" s="412">
        <v>0</v>
      </c>
      <c r="BU129" s="412">
        <v>0</v>
      </c>
      <c r="BV129" s="412">
        <v>0</v>
      </c>
      <c r="BW129" s="412">
        <v>0</v>
      </c>
      <c r="BX129" s="409"/>
      <c r="BY129" s="409"/>
      <c r="BZ129" s="409"/>
      <c r="CA129" s="409"/>
      <c r="CB129" s="409"/>
      <c r="CC129" s="409"/>
      <c r="CD129" s="413"/>
      <c r="CE129" s="413"/>
      <c r="CF129" s="413"/>
      <c r="CG129" s="413"/>
      <c r="CH129" s="413"/>
      <c r="CI129" s="413"/>
    </row>
    <row r="130" spans="1:87" ht="56.25">
      <c r="B130" s="343" t="s">
        <v>374</v>
      </c>
      <c r="C130" s="353" t="s">
        <v>375</v>
      </c>
      <c r="D130" s="400" t="s">
        <v>178</v>
      </c>
      <c r="E130" s="401" t="s">
        <v>197</v>
      </c>
      <c r="F130" s="401" t="s">
        <v>197</v>
      </c>
      <c r="G130" s="401" t="s">
        <v>197</v>
      </c>
      <c r="H130" s="402" t="s">
        <v>197</v>
      </c>
      <c r="I130" s="401" t="s">
        <v>197</v>
      </c>
      <c r="J130" s="401" t="s">
        <v>197</v>
      </c>
      <c r="K130" s="401" t="s">
        <v>197</v>
      </c>
      <c r="L130" s="402" t="s">
        <v>197</v>
      </c>
      <c r="M130" s="402" t="s">
        <v>197</v>
      </c>
      <c r="N130" s="402" t="s">
        <v>197</v>
      </c>
      <c r="O130" s="402" t="s">
        <v>197</v>
      </c>
      <c r="P130" s="402" t="s">
        <v>197</v>
      </c>
      <c r="Q130" s="402" t="s">
        <v>197</v>
      </c>
      <c r="R130" s="402" t="s">
        <v>197</v>
      </c>
      <c r="S130" s="402" t="s">
        <v>197</v>
      </c>
      <c r="T130" s="402" t="s">
        <v>197</v>
      </c>
      <c r="U130" s="401" t="s">
        <v>197</v>
      </c>
      <c r="V130" s="402" t="s">
        <v>197</v>
      </c>
      <c r="W130" s="402" t="s">
        <v>197</v>
      </c>
      <c r="X130" s="401" t="s">
        <v>197</v>
      </c>
      <c r="Y130" s="402" t="s">
        <v>197</v>
      </c>
      <c r="Z130" s="402" t="s">
        <v>197</v>
      </c>
      <c r="AA130" s="402" t="s">
        <v>197</v>
      </c>
      <c r="AB130" s="402" t="s">
        <v>197</v>
      </c>
      <c r="AC130" s="402" t="s">
        <v>197</v>
      </c>
      <c r="AD130" s="402" t="s">
        <v>197</v>
      </c>
      <c r="AE130" s="401" t="s">
        <v>197</v>
      </c>
      <c r="AF130" s="401" t="s">
        <v>197</v>
      </c>
      <c r="AG130" s="401" t="s">
        <v>197</v>
      </c>
      <c r="AH130" s="401" t="s">
        <v>197</v>
      </c>
      <c r="AI130" s="401" t="s">
        <v>197</v>
      </c>
      <c r="AJ130" s="401" t="s">
        <v>197</v>
      </c>
      <c r="AK130" s="401" t="s">
        <v>197</v>
      </c>
      <c r="AL130" s="401" t="s">
        <v>197</v>
      </c>
      <c r="AM130" s="401" t="s">
        <v>197</v>
      </c>
      <c r="AN130" s="401" t="s">
        <v>197</v>
      </c>
      <c r="AO130" s="402" t="s">
        <v>197</v>
      </c>
      <c r="AP130" s="402" t="s">
        <v>197</v>
      </c>
      <c r="AQ130" s="402" t="s">
        <v>197</v>
      </c>
      <c r="AR130" s="402" t="s">
        <v>197</v>
      </c>
      <c r="AS130" s="402" t="s">
        <v>197</v>
      </c>
      <c r="AT130" s="401" t="s">
        <v>197</v>
      </c>
      <c r="AU130" s="401" t="s">
        <v>197</v>
      </c>
      <c r="AV130" s="401" t="s">
        <v>197</v>
      </c>
      <c r="AW130" s="401" t="s">
        <v>197</v>
      </c>
      <c r="AX130" s="401" t="s">
        <v>197</v>
      </c>
      <c r="AY130" s="401" t="s">
        <v>197</v>
      </c>
      <c r="AZ130" s="401" t="s">
        <v>197</v>
      </c>
      <c r="BA130" s="401" t="s">
        <v>197</v>
      </c>
      <c r="BB130" s="401" t="s">
        <v>197</v>
      </c>
      <c r="BC130" s="401" t="s">
        <v>197</v>
      </c>
      <c r="BD130" s="401"/>
      <c r="BE130" s="401" t="s">
        <v>197</v>
      </c>
      <c r="BF130" s="401" t="s">
        <v>197</v>
      </c>
      <c r="BG130" s="401" t="s">
        <v>197</v>
      </c>
      <c r="BH130" s="401" t="s">
        <v>197</v>
      </c>
      <c r="BI130" s="401" t="s">
        <v>197</v>
      </c>
      <c r="BJ130" s="401" t="s">
        <v>197</v>
      </c>
      <c r="BK130" s="401" t="s">
        <v>197</v>
      </c>
      <c r="BL130" s="401" t="s">
        <v>197</v>
      </c>
      <c r="BM130" s="401" t="s">
        <v>197</v>
      </c>
      <c r="BN130" s="401" t="s">
        <v>197</v>
      </c>
      <c r="BO130" s="401" t="s">
        <v>197</v>
      </c>
      <c r="BP130" s="401" t="s">
        <v>197</v>
      </c>
      <c r="BQ130" s="401" t="s">
        <v>197</v>
      </c>
      <c r="BR130" s="401" t="s">
        <v>197</v>
      </c>
      <c r="BS130" s="401" t="s">
        <v>197</v>
      </c>
      <c r="BT130" s="401" t="s">
        <v>197</v>
      </c>
      <c r="BU130" s="401" t="s">
        <v>197</v>
      </c>
      <c r="BV130" s="401" t="s">
        <v>197</v>
      </c>
      <c r="BW130" s="401" t="s">
        <v>197</v>
      </c>
      <c r="BX130" s="401" t="s">
        <v>197</v>
      </c>
      <c r="BY130" s="401" t="s">
        <v>197</v>
      </c>
      <c r="BZ130" s="401" t="s">
        <v>197</v>
      </c>
      <c r="CA130" s="401" t="s">
        <v>197</v>
      </c>
      <c r="CB130" s="401" t="s">
        <v>197</v>
      </c>
      <c r="CC130" s="401" t="s">
        <v>197</v>
      </c>
      <c r="CD130" s="405"/>
      <c r="CE130" s="405"/>
      <c r="CF130" s="405"/>
      <c r="CG130" s="405"/>
      <c r="CH130" s="405"/>
      <c r="CI130" s="405"/>
    </row>
    <row r="131" spans="1:87" ht="37.5">
      <c r="B131" s="343" t="s">
        <v>376</v>
      </c>
      <c r="C131" s="353" t="s">
        <v>377</v>
      </c>
      <c r="D131" s="400" t="s">
        <v>178</v>
      </c>
      <c r="E131" s="401" t="str">
        <f>E132</f>
        <v>Н</v>
      </c>
      <c r="F131" s="401">
        <f>F132</f>
        <v>2021</v>
      </c>
      <c r="G131" s="401">
        <f>G132</f>
        <v>2021</v>
      </c>
      <c r="H131" s="414">
        <f t="shared" ref="H131:BS131" si="72">SUM(H132:H135)</f>
        <v>1.0770256</v>
      </c>
      <c r="I131" s="414">
        <f t="shared" si="72"/>
        <v>0</v>
      </c>
      <c r="J131" s="414">
        <f t="shared" si="72"/>
        <v>0</v>
      </c>
      <c r="K131" s="414">
        <f t="shared" si="72"/>
        <v>0</v>
      </c>
      <c r="L131" s="414">
        <f t="shared" si="72"/>
        <v>0</v>
      </c>
      <c r="M131" s="414">
        <f t="shared" si="72"/>
        <v>0</v>
      </c>
      <c r="N131" s="414">
        <f t="shared" si="72"/>
        <v>0</v>
      </c>
      <c r="O131" s="414">
        <f t="shared" si="72"/>
        <v>1.08</v>
      </c>
      <c r="P131" s="414">
        <f t="shared" si="72"/>
        <v>0</v>
      </c>
      <c r="Q131" s="414">
        <f t="shared" si="72"/>
        <v>1.62784</v>
      </c>
      <c r="R131" s="414">
        <f t="shared" si="72"/>
        <v>1.6864422399999999</v>
      </c>
      <c r="S131" s="414">
        <f t="shared" si="72"/>
        <v>0</v>
      </c>
      <c r="T131" s="414">
        <f t="shared" si="72"/>
        <v>0</v>
      </c>
      <c r="U131" s="414">
        <f t="shared" si="72"/>
        <v>1.6864422399999999</v>
      </c>
      <c r="V131" s="414">
        <f t="shared" si="72"/>
        <v>0</v>
      </c>
      <c r="W131" s="414">
        <f t="shared" si="72"/>
        <v>0</v>
      </c>
      <c r="X131" s="414">
        <f t="shared" si="72"/>
        <v>1.6864422399999999</v>
      </c>
      <c r="Y131" s="414">
        <f t="shared" si="72"/>
        <v>0</v>
      </c>
      <c r="Z131" s="414">
        <f t="shared" si="72"/>
        <v>0</v>
      </c>
      <c r="AA131" s="414">
        <f t="shared" si="72"/>
        <v>0</v>
      </c>
      <c r="AB131" s="414">
        <f t="shared" si="72"/>
        <v>0</v>
      </c>
      <c r="AC131" s="414">
        <f t="shared" si="72"/>
        <v>0</v>
      </c>
      <c r="AD131" s="414">
        <f t="shared" si="72"/>
        <v>0</v>
      </c>
      <c r="AE131" s="414">
        <f t="shared" si="72"/>
        <v>0</v>
      </c>
      <c r="AF131" s="414">
        <f t="shared" si="72"/>
        <v>0</v>
      </c>
      <c r="AG131" s="414">
        <f t="shared" si="72"/>
        <v>0</v>
      </c>
      <c r="AH131" s="414">
        <f t="shared" si="72"/>
        <v>0</v>
      </c>
      <c r="AI131" s="414">
        <f t="shared" si="72"/>
        <v>0</v>
      </c>
      <c r="AJ131" s="414">
        <f t="shared" si="72"/>
        <v>0</v>
      </c>
      <c r="AK131" s="414">
        <f t="shared" si="72"/>
        <v>0</v>
      </c>
      <c r="AL131" s="414">
        <f t="shared" si="72"/>
        <v>0</v>
      </c>
      <c r="AM131" s="414">
        <f t="shared" si="72"/>
        <v>0</v>
      </c>
      <c r="AN131" s="414">
        <f t="shared" si="72"/>
        <v>0</v>
      </c>
      <c r="AO131" s="414">
        <f t="shared" si="72"/>
        <v>0</v>
      </c>
      <c r="AP131" s="414">
        <f t="shared" si="72"/>
        <v>0</v>
      </c>
      <c r="AQ131" s="414">
        <f t="shared" si="72"/>
        <v>0</v>
      </c>
      <c r="AR131" s="414">
        <f t="shared" si="72"/>
        <v>0</v>
      </c>
      <c r="AS131" s="414">
        <f t="shared" si="72"/>
        <v>0</v>
      </c>
      <c r="AT131" s="414">
        <f t="shared" si="72"/>
        <v>1.6894166400000001</v>
      </c>
      <c r="AU131" s="414">
        <f t="shared" si="72"/>
        <v>0</v>
      </c>
      <c r="AV131" s="414">
        <f t="shared" si="72"/>
        <v>0</v>
      </c>
      <c r="AW131" s="414">
        <f t="shared" si="72"/>
        <v>0</v>
      </c>
      <c r="AX131" s="414">
        <f>SUM(AX132:AX135)</f>
        <v>1.6894166400000001</v>
      </c>
      <c r="AY131" s="414">
        <f t="shared" si="72"/>
        <v>0</v>
      </c>
      <c r="AZ131" s="414">
        <f t="shared" si="72"/>
        <v>13.689416640000001</v>
      </c>
      <c r="BA131" s="414">
        <f t="shared" si="72"/>
        <v>0</v>
      </c>
      <c r="BB131" s="414">
        <f t="shared" si="72"/>
        <v>0</v>
      </c>
      <c r="BC131" s="414">
        <f t="shared" si="72"/>
        <v>13.689416640000001</v>
      </c>
      <c r="BD131" s="414">
        <f t="shared" si="72"/>
        <v>0</v>
      </c>
      <c r="BE131" s="414">
        <f t="shared" si="72"/>
        <v>0</v>
      </c>
      <c r="BF131" s="414">
        <f t="shared" si="72"/>
        <v>0</v>
      </c>
      <c r="BG131" s="414">
        <f t="shared" si="72"/>
        <v>0</v>
      </c>
      <c r="BH131" s="414">
        <f t="shared" si="72"/>
        <v>0</v>
      </c>
      <c r="BI131" s="414">
        <f t="shared" si="72"/>
        <v>0</v>
      </c>
      <c r="BJ131" s="414">
        <f>SUM(BJ132:BJ135)</f>
        <v>0</v>
      </c>
      <c r="BK131" s="414">
        <f t="shared" si="72"/>
        <v>0</v>
      </c>
      <c r="BL131" s="414">
        <f t="shared" si="72"/>
        <v>0</v>
      </c>
      <c r="BM131" s="414">
        <f t="shared" si="72"/>
        <v>0</v>
      </c>
      <c r="BN131" s="414">
        <f t="shared" si="72"/>
        <v>0</v>
      </c>
      <c r="BO131" s="414">
        <f t="shared" si="72"/>
        <v>0</v>
      </c>
      <c r="BP131" s="414">
        <f t="shared" si="72"/>
        <v>0</v>
      </c>
      <c r="BQ131" s="414">
        <f t="shared" si="72"/>
        <v>0</v>
      </c>
      <c r="BR131" s="414">
        <f t="shared" si="72"/>
        <v>0</v>
      </c>
      <c r="BS131" s="414">
        <f t="shared" si="72"/>
        <v>0</v>
      </c>
      <c r="BT131" s="414">
        <f t="shared" ref="BT131:CC131" si="73">SUM(BT132:BT135)</f>
        <v>0</v>
      </c>
      <c r="BU131" s="414">
        <f t="shared" si="73"/>
        <v>0</v>
      </c>
      <c r="BV131" s="414">
        <f t="shared" si="73"/>
        <v>0</v>
      </c>
      <c r="BW131" s="414">
        <f t="shared" si="73"/>
        <v>0</v>
      </c>
      <c r="BX131" s="414">
        <f t="shared" si="73"/>
        <v>0.60941663999999995</v>
      </c>
      <c r="BY131" s="414">
        <f t="shared" si="73"/>
        <v>0</v>
      </c>
      <c r="BZ131" s="414">
        <f t="shared" si="73"/>
        <v>0</v>
      </c>
      <c r="CA131" s="414">
        <f t="shared" si="73"/>
        <v>0</v>
      </c>
      <c r="CB131" s="414">
        <f>SUM(CB132:CB135)</f>
        <v>0.60941663999999995</v>
      </c>
      <c r="CC131" s="414">
        <f t="shared" si="73"/>
        <v>0</v>
      </c>
      <c r="CD131" s="415"/>
      <c r="CE131" s="415"/>
      <c r="CF131" s="415"/>
      <c r="CG131" s="415"/>
      <c r="CH131" s="415"/>
      <c r="CI131" s="415"/>
    </row>
    <row r="132" spans="1:87" ht="75">
      <c r="A132" s="364" t="s">
        <v>189</v>
      </c>
      <c r="B132" s="365" t="s">
        <v>376</v>
      </c>
      <c r="C132" s="416" t="s">
        <v>378</v>
      </c>
      <c r="D132" s="332" t="s">
        <v>379</v>
      </c>
      <c r="E132" s="417" t="s">
        <v>468</v>
      </c>
      <c r="F132" s="417">
        <v>2021</v>
      </c>
      <c r="G132" s="417">
        <v>2021</v>
      </c>
      <c r="H132" s="417" t="s">
        <v>197</v>
      </c>
      <c r="I132" s="417" t="s">
        <v>197</v>
      </c>
      <c r="J132" s="417" t="s">
        <v>197</v>
      </c>
      <c r="K132" s="417" t="s">
        <v>197</v>
      </c>
      <c r="L132" s="417" t="s">
        <v>197</v>
      </c>
      <c r="M132" s="417" t="s">
        <v>197</v>
      </c>
      <c r="N132" s="417" t="s">
        <v>197</v>
      </c>
      <c r="O132" s="418">
        <v>0</v>
      </c>
      <c r="P132" s="418">
        <v>0</v>
      </c>
      <c r="Q132" s="367">
        <v>0.58823999999999999</v>
      </c>
      <c r="R132" s="367">
        <f>Q132*1.036</f>
        <v>0.60941663999999995</v>
      </c>
      <c r="S132" s="367" t="s">
        <v>197</v>
      </c>
      <c r="T132" s="367" t="s">
        <v>197</v>
      </c>
      <c r="U132" s="392">
        <f>R132</f>
        <v>0.60941663999999995</v>
      </c>
      <c r="V132" s="367" t="s">
        <v>197</v>
      </c>
      <c r="W132" s="419">
        <v>0</v>
      </c>
      <c r="X132" s="367">
        <f>U132-AE132</f>
        <v>0.60941663999999995</v>
      </c>
      <c r="Y132" s="367" t="s">
        <v>197</v>
      </c>
      <c r="Z132" s="392">
        <f>SUM(AA132:AD132)</f>
        <v>0</v>
      </c>
      <c r="AA132" s="392">
        <v>0</v>
      </c>
      <c r="AB132" s="392">
        <v>0</v>
      </c>
      <c r="AC132" s="392">
        <v>0</v>
      </c>
      <c r="AD132" s="392">
        <v>0</v>
      </c>
      <c r="AE132" s="392">
        <f>SUM(AF132:AI132)</f>
        <v>0</v>
      </c>
      <c r="AF132" s="367">
        <v>0</v>
      </c>
      <c r="AG132" s="367">
        <v>0</v>
      </c>
      <c r="AH132" s="367">
        <v>0</v>
      </c>
      <c r="AI132" s="367">
        <v>0</v>
      </c>
      <c r="AJ132" s="357">
        <f>SUM(AK132:AN132)</f>
        <v>0</v>
      </c>
      <c r="AK132" s="420">
        <v>0</v>
      </c>
      <c r="AL132" s="420">
        <v>0</v>
      </c>
      <c r="AM132" s="420">
        <v>0</v>
      </c>
      <c r="AN132" s="420">
        <v>0</v>
      </c>
      <c r="AO132" s="418"/>
      <c r="AP132" s="418"/>
      <c r="AQ132" s="418"/>
      <c r="AR132" s="418"/>
      <c r="AS132" s="418"/>
      <c r="AT132" s="357">
        <f>SUM(AU132:AY132)</f>
        <v>0.60941663999999995</v>
      </c>
      <c r="AU132" s="421">
        <v>0</v>
      </c>
      <c r="AV132" s="421">
        <v>0</v>
      </c>
      <c r="AW132" s="421">
        <v>0</v>
      </c>
      <c r="AX132" s="421">
        <v>0.60941663999999995</v>
      </c>
      <c r="AY132" s="421">
        <v>0</v>
      </c>
      <c r="AZ132" s="421">
        <f>SUM(BA132:BE132)</f>
        <v>0.60941663999999995</v>
      </c>
      <c r="BA132" s="421">
        <v>0</v>
      </c>
      <c r="BB132" s="421">
        <v>0</v>
      </c>
      <c r="BC132" s="421">
        <v>0.60941663999999995</v>
      </c>
      <c r="BD132" s="421">
        <v>0</v>
      </c>
      <c r="BE132" s="422">
        <v>0</v>
      </c>
      <c r="BF132" s="357">
        <f>SUM(BG132:BK132)</f>
        <v>0</v>
      </c>
      <c r="BG132" s="423">
        <v>0</v>
      </c>
      <c r="BH132" s="423">
        <v>0</v>
      </c>
      <c r="BI132" s="423">
        <v>0</v>
      </c>
      <c r="BJ132" s="423">
        <v>0</v>
      </c>
      <c r="BK132" s="423">
        <v>0</v>
      </c>
      <c r="BL132" s="424">
        <f>SUM(BM132:BQ132)</f>
        <v>0</v>
      </c>
      <c r="BM132" s="424">
        <v>0</v>
      </c>
      <c r="BN132" s="424">
        <v>0</v>
      </c>
      <c r="BO132" s="424">
        <v>0</v>
      </c>
      <c r="BP132" s="424">
        <v>0</v>
      </c>
      <c r="BQ132" s="424">
        <v>0</v>
      </c>
      <c r="BR132" s="424">
        <f>SUM(BS132:BW132)</f>
        <v>0</v>
      </c>
      <c r="BS132" s="424">
        <v>0</v>
      </c>
      <c r="BT132" s="424">
        <v>0</v>
      </c>
      <c r="BU132" s="424">
        <v>0</v>
      </c>
      <c r="BV132" s="424">
        <v>0</v>
      </c>
      <c r="BW132" s="424">
        <v>0</v>
      </c>
      <c r="BX132" s="425">
        <f>SUM(BY132:CC132)</f>
        <v>0.60941663999999995</v>
      </c>
      <c r="BY132" s="421">
        <f>BG132+AU132+AK132</f>
        <v>0</v>
      </c>
      <c r="BZ132" s="421">
        <f>BH132+AV132+AL132</f>
        <v>0</v>
      </c>
      <c r="CA132" s="421">
        <f>BI132+AW132+AM132</f>
        <v>0</v>
      </c>
      <c r="CB132" s="367">
        <f>AX132+BJ132</f>
        <v>0.60941663999999995</v>
      </c>
      <c r="CC132" s="421">
        <f>BK132+AY132+AN132</f>
        <v>0</v>
      </c>
      <c r="CD132" s="424"/>
      <c r="CE132" s="424"/>
      <c r="CF132" s="424"/>
      <c r="CG132" s="424"/>
      <c r="CH132" s="424"/>
      <c r="CI132" s="424"/>
    </row>
    <row r="133" spans="1:87" ht="56.25">
      <c r="A133" s="364"/>
      <c r="B133" s="365" t="s">
        <v>376</v>
      </c>
      <c r="C133" s="416" t="s">
        <v>380</v>
      </c>
      <c r="D133" s="357">
        <v>1.0770256</v>
      </c>
      <c r="E133" s="420">
        <v>0</v>
      </c>
      <c r="F133" s="420">
        <v>0</v>
      </c>
      <c r="G133" s="421">
        <v>0</v>
      </c>
      <c r="H133" s="421">
        <v>1.0770256</v>
      </c>
      <c r="I133" s="420">
        <v>0</v>
      </c>
      <c r="J133" s="424">
        <v>0</v>
      </c>
      <c r="K133" s="424">
        <v>0</v>
      </c>
      <c r="L133" s="424">
        <v>0</v>
      </c>
      <c r="M133" s="424">
        <v>0</v>
      </c>
      <c r="N133" s="424">
        <v>0</v>
      </c>
      <c r="O133" s="426">
        <v>1.08</v>
      </c>
      <c r="P133" s="418"/>
      <c r="Q133" s="367"/>
      <c r="R133" s="367"/>
      <c r="S133" s="367"/>
      <c r="T133" s="367"/>
      <c r="U133" s="392"/>
      <c r="V133" s="367"/>
      <c r="W133" s="419"/>
      <c r="X133" s="367"/>
      <c r="Y133" s="367"/>
      <c r="Z133" s="392"/>
      <c r="AA133" s="392"/>
      <c r="AB133" s="392"/>
      <c r="AC133" s="392"/>
      <c r="AD133" s="392"/>
      <c r="AE133" s="392"/>
      <c r="AF133" s="367"/>
      <c r="AG133" s="367"/>
      <c r="AH133" s="367"/>
      <c r="AI133" s="367"/>
      <c r="AJ133" s="357"/>
      <c r="AK133" s="420"/>
      <c r="AL133" s="420"/>
      <c r="AM133" s="420"/>
      <c r="AN133" s="420"/>
      <c r="AO133" s="418"/>
      <c r="AP133" s="418"/>
      <c r="AQ133" s="418"/>
      <c r="AR133" s="418"/>
      <c r="AS133" s="418"/>
      <c r="AT133" s="357">
        <f>SUM(AU133:AY133)</f>
        <v>1.08</v>
      </c>
      <c r="AU133" s="421">
        <v>0</v>
      </c>
      <c r="AV133" s="421">
        <v>0</v>
      </c>
      <c r="AW133" s="421">
        <v>0</v>
      </c>
      <c r="AX133" s="421">
        <v>1.08</v>
      </c>
      <c r="AY133" s="421">
        <v>0</v>
      </c>
      <c r="AZ133" s="421">
        <f>SUM(BA133:BE133)</f>
        <v>1.08</v>
      </c>
      <c r="BA133" s="421">
        <v>0</v>
      </c>
      <c r="BB133" s="421">
        <v>0</v>
      </c>
      <c r="BC133" s="421">
        <v>1.08</v>
      </c>
      <c r="BD133" s="421">
        <v>0</v>
      </c>
      <c r="BE133" s="422">
        <v>0</v>
      </c>
      <c r="BF133" s="357"/>
      <c r="BG133" s="423"/>
      <c r="BH133" s="423"/>
      <c r="BI133" s="423"/>
      <c r="BJ133" s="423"/>
      <c r="BK133" s="423">
        <v>0</v>
      </c>
      <c r="BL133" s="424">
        <f>SUM(BM133:BQ133)</f>
        <v>0</v>
      </c>
      <c r="BM133" s="424">
        <v>0</v>
      </c>
      <c r="BN133" s="424">
        <v>0</v>
      </c>
      <c r="BO133" s="424">
        <v>0</v>
      </c>
      <c r="BP133" s="424">
        <v>0</v>
      </c>
      <c r="BQ133" s="424">
        <v>0</v>
      </c>
      <c r="BR133" s="424">
        <f>SUM(BS133:BW133)</f>
        <v>0</v>
      </c>
      <c r="BS133" s="424">
        <v>0</v>
      </c>
      <c r="BT133" s="424">
        <v>0</v>
      </c>
      <c r="BU133" s="424">
        <v>0</v>
      </c>
      <c r="BV133" s="424">
        <v>0</v>
      </c>
      <c r="BW133" s="424">
        <v>0</v>
      </c>
      <c r="BX133" s="425"/>
      <c r="BY133" s="421"/>
      <c r="BZ133" s="421"/>
      <c r="CA133" s="421"/>
      <c r="CB133" s="367"/>
      <c r="CC133" s="421"/>
      <c r="CD133" s="424"/>
      <c r="CE133" s="424"/>
      <c r="CF133" s="424"/>
      <c r="CG133" s="424"/>
      <c r="CH133" s="424"/>
      <c r="CI133" s="424"/>
    </row>
    <row r="134" spans="1:87" ht="37.5">
      <c r="A134" s="364"/>
      <c r="B134" s="427" t="s">
        <v>1276</v>
      </c>
      <c r="C134" s="428" t="s">
        <v>1277</v>
      </c>
      <c r="D134" s="332"/>
      <c r="E134" s="417"/>
      <c r="F134" s="417"/>
      <c r="G134" s="417"/>
      <c r="H134" s="417"/>
      <c r="I134" s="417"/>
      <c r="J134" s="417"/>
      <c r="K134" s="417"/>
      <c r="L134" s="417"/>
      <c r="M134" s="417"/>
      <c r="N134" s="417"/>
      <c r="O134" s="418"/>
      <c r="P134" s="418"/>
      <c r="Q134" s="367"/>
      <c r="R134" s="367"/>
      <c r="S134" s="367"/>
      <c r="T134" s="367"/>
      <c r="U134" s="392"/>
      <c r="V134" s="367"/>
      <c r="W134" s="419"/>
      <c r="X134" s="367"/>
      <c r="Y134" s="367"/>
      <c r="Z134" s="392"/>
      <c r="AA134" s="392"/>
      <c r="AB134" s="392"/>
      <c r="AC134" s="392"/>
      <c r="AD134" s="392"/>
      <c r="AE134" s="392"/>
      <c r="AF134" s="367"/>
      <c r="AG134" s="367"/>
      <c r="AH134" s="367"/>
      <c r="AI134" s="367"/>
      <c r="AJ134" s="357"/>
      <c r="AK134" s="420"/>
      <c r="AL134" s="420"/>
      <c r="AM134" s="420"/>
      <c r="AN134" s="420"/>
      <c r="AO134" s="418"/>
      <c r="AP134" s="418"/>
      <c r="AQ134" s="418"/>
      <c r="AR134" s="418"/>
      <c r="AS134" s="418"/>
      <c r="AT134" s="429">
        <f t="shared" ref="AT134:CC134" si="74">AT135</f>
        <v>0</v>
      </c>
      <c r="AU134" s="429">
        <f t="shared" si="74"/>
        <v>0</v>
      </c>
      <c r="AV134" s="429">
        <f t="shared" si="74"/>
        <v>0</v>
      </c>
      <c r="AW134" s="429">
        <f t="shared" si="74"/>
        <v>0</v>
      </c>
      <c r="AX134" s="429">
        <f t="shared" si="74"/>
        <v>0</v>
      </c>
      <c r="AY134" s="429">
        <f t="shared" si="74"/>
        <v>0</v>
      </c>
      <c r="AZ134" s="429">
        <f t="shared" si="74"/>
        <v>6</v>
      </c>
      <c r="BA134" s="429">
        <f t="shared" si="74"/>
        <v>0</v>
      </c>
      <c r="BB134" s="429">
        <f t="shared" si="74"/>
        <v>0</v>
      </c>
      <c r="BC134" s="429">
        <f t="shared" si="74"/>
        <v>6</v>
      </c>
      <c r="BD134" s="429">
        <f t="shared" si="74"/>
        <v>0</v>
      </c>
      <c r="BE134" s="429">
        <f t="shared" si="74"/>
        <v>0</v>
      </c>
      <c r="BF134" s="429">
        <f t="shared" si="74"/>
        <v>0</v>
      </c>
      <c r="BG134" s="429">
        <f t="shared" si="74"/>
        <v>0</v>
      </c>
      <c r="BH134" s="429">
        <f t="shared" si="74"/>
        <v>0</v>
      </c>
      <c r="BI134" s="429">
        <f t="shared" si="74"/>
        <v>0</v>
      </c>
      <c r="BJ134" s="429">
        <f t="shared" si="74"/>
        <v>0</v>
      </c>
      <c r="BK134" s="429">
        <f t="shared" si="74"/>
        <v>0</v>
      </c>
      <c r="BL134" s="429">
        <f t="shared" si="74"/>
        <v>0</v>
      </c>
      <c r="BM134" s="429">
        <f t="shared" si="74"/>
        <v>0</v>
      </c>
      <c r="BN134" s="429">
        <f t="shared" si="74"/>
        <v>0</v>
      </c>
      <c r="BO134" s="429">
        <f t="shared" si="74"/>
        <v>0</v>
      </c>
      <c r="BP134" s="429">
        <f t="shared" si="74"/>
        <v>0</v>
      </c>
      <c r="BQ134" s="429">
        <f t="shared" si="74"/>
        <v>0</v>
      </c>
      <c r="BR134" s="429">
        <f t="shared" si="74"/>
        <v>0</v>
      </c>
      <c r="BS134" s="429">
        <f t="shared" si="74"/>
        <v>0</v>
      </c>
      <c r="BT134" s="429">
        <f t="shared" si="74"/>
        <v>0</v>
      </c>
      <c r="BU134" s="429">
        <f t="shared" si="74"/>
        <v>0</v>
      </c>
      <c r="BV134" s="429">
        <f t="shared" si="74"/>
        <v>0</v>
      </c>
      <c r="BW134" s="429">
        <f t="shared" si="74"/>
        <v>0</v>
      </c>
      <c r="BX134" s="429">
        <f t="shared" si="74"/>
        <v>0</v>
      </c>
      <c r="BY134" s="429">
        <f t="shared" si="74"/>
        <v>0</v>
      </c>
      <c r="BZ134" s="429">
        <f t="shared" si="74"/>
        <v>0</v>
      </c>
      <c r="CA134" s="429">
        <f t="shared" si="74"/>
        <v>0</v>
      </c>
      <c r="CB134" s="429">
        <f t="shared" si="74"/>
        <v>0</v>
      </c>
      <c r="CC134" s="429">
        <f t="shared" si="74"/>
        <v>0</v>
      </c>
      <c r="CD134" s="430"/>
      <c r="CE134" s="430"/>
      <c r="CF134" s="430"/>
      <c r="CG134" s="430"/>
      <c r="CH134" s="430"/>
      <c r="CI134" s="430"/>
    </row>
    <row r="135" spans="1:87" ht="54.2" customHeight="1">
      <c r="A135" s="364" t="s">
        <v>189</v>
      </c>
      <c r="B135" s="365" t="s">
        <v>1276</v>
      </c>
      <c r="C135" s="416" t="s">
        <v>1278</v>
      </c>
      <c r="D135" s="332" t="s">
        <v>381</v>
      </c>
      <c r="E135" s="417" t="s">
        <v>468</v>
      </c>
      <c r="F135" s="417">
        <v>2021</v>
      </c>
      <c r="G135" s="417">
        <v>2021</v>
      </c>
      <c r="H135" s="417" t="s">
        <v>197</v>
      </c>
      <c r="I135" s="417" t="s">
        <v>197</v>
      </c>
      <c r="J135" s="417" t="s">
        <v>197</v>
      </c>
      <c r="K135" s="417" t="s">
        <v>197</v>
      </c>
      <c r="L135" s="417" t="s">
        <v>197</v>
      </c>
      <c r="M135" s="417" t="s">
        <v>197</v>
      </c>
      <c r="N135" s="417" t="s">
        <v>197</v>
      </c>
      <c r="O135" s="418">
        <v>0</v>
      </c>
      <c r="P135" s="418">
        <v>0</v>
      </c>
      <c r="Q135" s="367">
        <v>1.0396000000000001</v>
      </c>
      <c r="R135" s="367">
        <f>Q135*1.036</f>
        <v>1.0770256</v>
      </c>
      <c r="S135" s="367" t="s">
        <v>197</v>
      </c>
      <c r="T135" s="367" t="s">
        <v>197</v>
      </c>
      <c r="U135" s="420">
        <f>R135</f>
        <v>1.0770256</v>
      </c>
      <c r="V135" s="367" t="s">
        <v>197</v>
      </c>
      <c r="W135" s="418"/>
      <c r="X135" s="367">
        <f>U135-AE135</f>
        <v>1.0770256</v>
      </c>
      <c r="Y135" s="367" t="s">
        <v>197</v>
      </c>
      <c r="Z135" s="392">
        <f>SUM(AA135:AD135)</f>
        <v>0</v>
      </c>
      <c r="AA135" s="392">
        <v>0</v>
      </c>
      <c r="AB135" s="392">
        <v>0</v>
      </c>
      <c r="AC135" s="392">
        <v>0</v>
      </c>
      <c r="AD135" s="392">
        <v>0</v>
      </c>
      <c r="AE135" s="392">
        <f>SUM(AF135:AI135)</f>
        <v>0</v>
      </c>
      <c r="AF135" s="367">
        <v>0</v>
      </c>
      <c r="AG135" s="367">
        <v>0</v>
      </c>
      <c r="AH135" s="367">
        <v>0</v>
      </c>
      <c r="AI135" s="367">
        <v>0</v>
      </c>
      <c r="AJ135" s="357">
        <f>SUM(AK135:AN135)</f>
        <v>0</v>
      </c>
      <c r="AK135" s="420">
        <v>0</v>
      </c>
      <c r="AL135" s="420">
        <v>0</v>
      </c>
      <c r="AM135" s="420">
        <v>0</v>
      </c>
      <c r="AN135" s="420">
        <v>0</v>
      </c>
      <c r="AO135" s="418"/>
      <c r="AP135" s="418"/>
      <c r="AQ135" s="418"/>
      <c r="AR135" s="418"/>
      <c r="AS135" s="418"/>
      <c r="AT135" s="357">
        <f>SUM(AU135:AY135)</f>
        <v>0</v>
      </c>
      <c r="AU135" s="392">
        <v>0</v>
      </c>
      <c r="AV135" s="392">
        <v>0</v>
      </c>
      <c r="AW135" s="421">
        <v>0</v>
      </c>
      <c r="AX135" s="421">
        <v>0</v>
      </c>
      <c r="AY135" s="392">
        <v>0</v>
      </c>
      <c r="AZ135" s="421">
        <f>SUM(BA135:BE135)</f>
        <v>6</v>
      </c>
      <c r="BA135" s="421">
        <v>0</v>
      </c>
      <c r="BB135" s="421">
        <v>0</v>
      </c>
      <c r="BC135" s="421">
        <v>6</v>
      </c>
      <c r="BD135" s="421">
        <v>0</v>
      </c>
      <c r="BE135" s="431">
        <v>0</v>
      </c>
      <c r="BF135" s="357">
        <f>SUM(BG135:BK135)</f>
        <v>0</v>
      </c>
      <c r="BG135" s="420">
        <v>0</v>
      </c>
      <c r="BH135" s="420">
        <v>0</v>
      </c>
      <c r="BI135" s="420">
        <v>0</v>
      </c>
      <c r="BJ135" s="420">
        <v>0</v>
      </c>
      <c r="BK135" s="420">
        <v>0</v>
      </c>
      <c r="BL135" s="418">
        <f>SUM(BM135:BQ135)</f>
        <v>0</v>
      </c>
      <c r="BM135" s="418">
        <v>0</v>
      </c>
      <c r="BN135" s="418">
        <v>0</v>
      </c>
      <c r="BO135" s="418">
        <v>0</v>
      </c>
      <c r="BP135" s="418">
        <v>0</v>
      </c>
      <c r="BQ135" s="418">
        <v>0</v>
      </c>
      <c r="BR135" s="418">
        <f>SUM(BS135:BW135)</f>
        <v>0</v>
      </c>
      <c r="BS135" s="418">
        <v>0</v>
      </c>
      <c r="BT135" s="418">
        <v>0</v>
      </c>
      <c r="BU135" s="418">
        <v>0</v>
      </c>
      <c r="BV135" s="418">
        <v>0</v>
      </c>
      <c r="BW135" s="418">
        <v>0</v>
      </c>
      <c r="BX135" s="425">
        <f>SUM(BY135:CC135)</f>
        <v>0</v>
      </c>
      <c r="BY135" s="421">
        <f>BG135+AU135+AK135</f>
        <v>0</v>
      </c>
      <c r="BZ135" s="421">
        <f>BH135+AV135+AL135</f>
        <v>0</v>
      </c>
      <c r="CA135" s="421">
        <f>BI135+AW135+AM135</f>
        <v>0</v>
      </c>
      <c r="CB135" s="367">
        <f>AX135+BJ135</f>
        <v>0</v>
      </c>
      <c r="CC135" s="421">
        <f>BK135+AY135+AN135</f>
        <v>0</v>
      </c>
      <c r="CD135" s="432"/>
      <c r="CE135" s="432"/>
      <c r="CF135" s="432"/>
      <c r="CG135" s="432"/>
      <c r="CH135" s="432"/>
      <c r="CI135" s="432"/>
    </row>
    <row r="136" spans="1:87">
      <c r="B136" s="433"/>
      <c r="C136" s="434"/>
    </row>
    <row r="138" spans="1:87" ht="72.75" customHeight="1">
      <c r="B138" s="680" t="s">
        <v>469</v>
      </c>
      <c r="C138" s="680"/>
      <c r="D138" s="680"/>
      <c r="E138" s="680"/>
      <c r="F138" s="680"/>
      <c r="G138" s="680"/>
      <c r="H138" s="681"/>
      <c r="I138" s="680"/>
      <c r="J138" s="680"/>
      <c r="K138" s="680"/>
      <c r="L138" s="681"/>
      <c r="M138" s="681"/>
      <c r="N138" s="681"/>
      <c r="O138" s="681"/>
      <c r="P138" s="681"/>
      <c r="Q138" s="681"/>
      <c r="R138" s="681"/>
      <c r="S138" s="681"/>
      <c r="T138" s="681"/>
      <c r="U138" s="680"/>
      <c r="V138" s="681"/>
      <c r="W138" s="681"/>
      <c r="X138" s="680"/>
      <c r="Y138" s="681"/>
      <c r="Z138" s="681"/>
      <c r="AA138" s="681"/>
      <c r="AB138" s="681"/>
      <c r="AC138" s="681"/>
      <c r="AD138" s="681"/>
      <c r="AE138" s="680"/>
      <c r="AF138" s="680"/>
      <c r="AG138" s="680"/>
      <c r="AH138" s="680"/>
      <c r="AI138" s="682"/>
    </row>
    <row r="139" spans="1:87" ht="129.75" customHeight="1">
      <c r="B139" s="680" t="s">
        <v>470</v>
      </c>
      <c r="C139" s="680"/>
      <c r="D139" s="680"/>
      <c r="E139" s="680"/>
      <c r="F139" s="680"/>
      <c r="G139" s="680"/>
      <c r="H139" s="681"/>
      <c r="I139" s="680"/>
      <c r="J139" s="680"/>
      <c r="K139" s="680"/>
      <c r="L139" s="681"/>
      <c r="M139" s="681"/>
      <c r="N139" s="681"/>
      <c r="O139" s="681"/>
      <c r="P139" s="681"/>
      <c r="Q139" s="681"/>
      <c r="R139" s="681"/>
      <c r="S139" s="681"/>
      <c r="T139" s="681"/>
      <c r="U139" s="680"/>
      <c r="V139" s="681"/>
      <c r="W139" s="681"/>
      <c r="X139" s="680"/>
      <c r="Y139" s="681"/>
      <c r="Z139" s="681"/>
      <c r="AA139" s="681"/>
      <c r="AB139" s="681"/>
      <c r="AC139" s="681"/>
      <c r="AD139" s="681"/>
      <c r="AE139" s="680"/>
      <c r="AF139" s="680"/>
      <c r="AG139" s="680"/>
      <c r="AH139" s="680"/>
      <c r="AI139" s="682"/>
    </row>
    <row r="140" spans="1:87" ht="42" customHeight="1">
      <c r="B140" s="680" t="s">
        <v>471</v>
      </c>
      <c r="C140" s="680"/>
      <c r="D140" s="680"/>
      <c r="E140" s="680"/>
      <c r="F140" s="680"/>
      <c r="G140" s="680"/>
      <c r="H140" s="681"/>
      <c r="I140" s="680"/>
      <c r="J140" s="680"/>
      <c r="K140" s="680"/>
      <c r="L140" s="681"/>
      <c r="M140" s="681"/>
      <c r="N140" s="681"/>
      <c r="O140" s="681"/>
      <c r="P140" s="681"/>
      <c r="Q140" s="681"/>
      <c r="R140" s="681"/>
      <c r="S140" s="681"/>
      <c r="T140" s="681"/>
      <c r="U140" s="680"/>
      <c r="V140" s="681"/>
      <c r="W140" s="681"/>
      <c r="X140" s="680"/>
      <c r="Y140" s="681"/>
      <c r="Z140" s="681"/>
      <c r="AA140" s="681"/>
      <c r="AB140" s="681"/>
      <c r="AC140" s="681"/>
      <c r="AD140" s="681"/>
      <c r="AE140" s="680"/>
      <c r="AF140" s="680"/>
      <c r="AG140" s="680"/>
      <c r="AH140" s="680"/>
      <c r="AI140" s="682"/>
    </row>
    <row r="141" spans="1:87" ht="44.25" customHeight="1">
      <c r="B141" s="680" t="s">
        <v>472</v>
      </c>
      <c r="C141" s="680"/>
      <c r="D141" s="680"/>
      <c r="E141" s="680"/>
      <c r="F141" s="680"/>
      <c r="G141" s="680"/>
      <c r="H141" s="681"/>
      <c r="I141" s="680"/>
      <c r="J141" s="680"/>
      <c r="K141" s="680"/>
      <c r="L141" s="681"/>
      <c r="M141" s="681"/>
      <c r="N141" s="681"/>
      <c r="O141" s="681"/>
      <c r="P141" s="681"/>
      <c r="Q141" s="681"/>
      <c r="R141" s="681"/>
      <c r="S141" s="681"/>
      <c r="T141" s="681"/>
      <c r="U141" s="680"/>
      <c r="V141" s="681"/>
      <c r="W141" s="681"/>
      <c r="X141" s="680"/>
      <c r="Y141" s="681"/>
      <c r="Z141" s="681"/>
      <c r="AA141" s="681"/>
      <c r="AB141" s="681"/>
      <c r="AC141" s="681"/>
      <c r="AD141" s="681"/>
      <c r="AE141" s="680"/>
      <c r="AF141" s="680"/>
      <c r="AG141" s="680"/>
      <c r="AH141" s="680"/>
      <c r="AI141" s="682"/>
    </row>
    <row r="142" spans="1:87" ht="22.5">
      <c r="B142" s="683"/>
      <c r="C142" s="683"/>
      <c r="D142" s="683"/>
      <c r="E142" s="683"/>
      <c r="F142" s="683"/>
      <c r="G142" s="683"/>
      <c r="H142" s="683"/>
      <c r="I142" s="683"/>
      <c r="J142" s="683"/>
      <c r="K142" s="683"/>
      <c r="L142" s="683"/>
      <c r="M142" s="683"/>
      <c r="N142" s="683"/>
      <c r="O142" s="683"/>
      <c r="P142" s="683"/>
      <c r="Q142" s="683"/>
      <c r="R142" s="435"/>
      <c r="S142" s="435"/>
      <c r="T142" s="435"/>
      <c r="U142" s="435"/>
      <c r="V142" s="435"/>
      <c r="W142" s="435"/>
      <c r="BF142" s="305" t="s">
        <v>473</v>
      </c>
    </row>
    <row r="143" spans="1:87">
      <c r="B143" s="687"/>
      <c r="C143" s="687"/>
      <c r="D143" s="687"/>
      <c r="E143" s="687"/>
      <c r="F143" s="687"/>
      <c r="G143" s="687"/>
      <c r="H143" s="687"/>
      <c r="I143" s="687"/>
      <c r="J143" s="687"/>
      <c r="K143" s="687"/>
      <c r="L143" s="687"/>
      <c r="M143" s="687"/>
      <c r="N143" s="687"/>
      <c r="O143" s="687"/>
      <c r="P143" s="687"/>
      <c r="Q143" s="687"/>
      <c r="BF143" s="305">
        <v>2</v>
      </c>
      <c r="BG143" s="367">
        <v>5584.2959062090404</v>
      </c>
    </row>
    <row r="144" spans="1:87">
      <c r="C144" s="676"/>
      <c r="D144" s="676"/>
      <c r="E144" s="676"/>
      <c r="F144" s="676"/>
      <c r="G144" s="676"/>
      <c r="H144" s="676"/>
      <c r="I144" s="676"/>
      <c r="J144" s="676"/>
      <c r="K144" s="676"/>
      <c r="L144" s="676"/>
      <c r="M144" s="676"/>
      <c r="N144" s="676"/>
      <c r="O144" s="676"/>
      <c r="P144" s="676"/>
      <c r="Q144" s="676"/>
      <c r="R144" s="676"/>
      <c r="S144" s="676"/>
      <c r="T144" s="676"/>
      <c r="U144" s="676"/>
      <c r="V144" s="676"/>
      <c r="W144" s="676"/>
      <c r="BF144" s="305">
        <v>3</v>
      </c>
      <c r="BG144" s="367">
        <v>5188.26444077825</v>
      </c>
    </row>
    <row r="145" spans="3:59">
      <c r="C145" s="676"/>
      <c r="D145" s="676"/>
      <c r="E145" s="676"/>
      <c r="F145" s="676"/>
      <c r="G145" s="676"/>
      <c r="H145" s="676"/>
      <c r="I145" s="676"/>
      <c r="J145" s="676"/>
      <c r="K145" s="676"/>
      <c r="L145" s="676"/>
      <c r="M145" s="676"/>
      <c r="N145" s="676"/>
      <c r="O145" s="676"/>
      <c r="P145" s="676"/>
      <c r="Q145" s="676"/>
      <c r="R145" s="676"/>
      <c r="S145" s="676"/>
      <c r="T145" s="676"/>
      <c r="U145" s="676"/>
      <c r="V145" s="676"/>
      <c r="W145" s="676"/>
      <c r="BF145" s="305">
        <v>4</v>
      </c>
    </row>
    <row r="146" spans="3:59">
      <c r="C146" s="676"/>
      <c r="D146" s="676"/>
      <c r="E146" s="676"/>
      <c r="F146" s="676"/>
      <c r="G146" s="676"/>
      <c r="H146" s="676"/>
      <c r="I146" s="676"/>
      <c r="J146" s="676"/>
      <c r="K146" s="676"/>
      <c r="L146" s="676"/>
      <c r="M146" s="676"/>
      <c r="N146" s="676"/>
      <c r="O146" s="676"/>
      <c r="P146" s="676"/>
      <c r="Q146" s="676"/>
      <c r="R146" s="676"/>
      <c r="S146" s="676"/>
      <c r="T146" s="676"/>
      <c r="U146" s="676"/>
      <c r="V146" s="676"/>
      <c r="W146" s="676"/>
      <c r="BF146" s="305">
        <v>5</v>
      </c>
      <c r="BG146" s="367">
        <v>2467.0658570126998</v>
      </c>
    </row>
    <row r="147" spans="3:59">
      <c r="C147" s="678"/>
      <c r="D147" s="678"/>
      <c r="E147" s="678"/>
      <c r="F147" s="678"/>
      <c r="G147" s="678"/>
      <c r="H147" s="678"/>
      <c r="I147" s="678"/>
      <c r="J147" s="678"/>
      <c r="K147" s="678"/>
      <c r="L147" s="678"/>
      <c r="M147" s="678"/>
      <c r="N147" s="678"/>
      <c r="O147" s="678"/>
      <c r="P147" s="678"/>
      <c r="Q147" s="678"/>
      <c r="R147" s="678"/>
      <c r="S147" s="678"/>
      <c r="T147" s="678"/>
      <c r="U147" s="678"/>
      <c r="V147" s="678"/>
      <c r="W147" s="678"/>
    </row>
    <row r="149" spans="3:59">
      <c r="C149" s="679"/>
      <c r="D149" s="679"/>
      <c r="E149" s="679"/>
      <c r="F149" s="679"/>
      <c r="G149" s="679"/>
      <c r="H149" s="679"/>
      <c r="I149" s="679"/>
      <c r="J149" s="679"/>
      <c r="K149" s="679"/>
      <c r="L149" s="679"/>
      <c r="M149" s="679"/>
      <c r="N149" s="679"/>
      <c r="O149" s="679"/>
      <c r="P149" s="679"/>
      <c r="Q149" s="679"/>
      <c r="R149" s="679"/>
      <c r="S149" s="679"/>
      <c r="T149" s="679"/>
      <c r="U149" s="679"/>
      <c r="V149" s="679"/>
      <c r="W149" s="679"/>
    </row>
  </sheetData>
  <autoFilter ref="B18:CI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H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H14"/>
    <mergeCell ref="CI14:CI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T169"/>
  <sheetViews>
    <sheetView topLeftCell="A13" zoomScale="60" zoomScaleNormal="60" workbookViewId="0">
      <pane xSplit="3" ySplit="6" topLeftCell="BM141" activePane="bottomRight" state="frozen"/>
      <selection activeCell="A13" sqref="A13"/>
      <selection pane="topRight" activeCell="D13" sqref="D13"/>
      <selection pane="bottomLeft" activeCell="A19" sqref="A19"/>
      <selection pane="bottomRight" activeCell="C148" sqref="C148:D148"/>
    </sheetView>
  </sheetViews>
  <sheetFormatPr defaultRowHeight="18.75"/>
  <cols>
    <col min="1" max="1" width="0.5" style="20" customWidth="1"/>
    <col min="2" max="2" width="10.625" style="20" customWidth="1"/>
    <col min="3" max="3" width="48.875" style="20" customWidth="1"/>
    <col min="4" max="4" width="15.125" style="55" customWidth="1"/>
    <col min="5" max="5" width="9.875" style="20" customWidth="1"/>
    <col min="6" max="6" width="13.25" style="20" customWidth="1"/>
    <col min="7" max="8" width="13.5" style="20" customWidth="1"/>
    <col min="9" max="15" width="13.125" style="20" customWidth="1"/>
    <col min="16" max="16" width="16.75" style="20" customWidth="1"/>
    <col min="17" max="17" width="20.5" style="20" customWidth="1"/>
    <col min="18" max="37" width="15.5" style="20" customWidth="1"/>
    <col min="38" max="38" width="16.875" style="56" customWidth="1"/>
    <col min="39" max="39" width="18" style="20" customWidth="1"/>
    <col min="40" max="46" width="15.5" style="20" customWidth="1"/>
    <col min="47" max="48" width="19.25" style="20" customWidth="1"/>
    <col min="49" max="49" width="14.25" style="20" customWidth="1"/>
    <col min="50" max="50" width="15.5" style="57" customWidth="1"/>
    <col min="51" max="51" width="20.25" style="20" customWidth="1"/>
    <col min="52" max="61" width="15.5" style="20" customWidth="1"/>
    <col min="62" max="62" width="17.5" style="57" customWidth="1"/>
    <col min="63" max="63" width="18.625" style="20" customWidth="1"/>
    <col min="64" max="85" width="15.5" style="20" customWidth="1"/>
    <col min="86" max="86" width="15.5" style="57" customWidth="1"/>
    <col min="87" max="97" width="15.5" style="20" customWidth="1"/>
    <col min="98" max="98" width="68.625" style="20" customWidth="1"/>
    <col min="99" max="1047" width="9" customWidth="1"/>
  </cols>
  <sheetData>
    <row r="1" spans="2:98">
      <c r="AK1" s="2" t="s">
        <v>386</v>
      </c>
    </row>
    <row r="2" spans="2:98">
      <c r="AI2" s="58"/>
      <c r="AJ2" s="58"/>
      <c r="AK2" s="4" t="s">
        <v>1</v>
      </c>
    </row>
    <row r="3" spans="2:98">
      <c r="AI3" s="58"/>
      <c r="AJ3" s="58"/>
      <c r="AK3" s="4" t="s">
        <v>2</v>
      </c>
    </row>
    <row r="4" spans="2:98">
      <c r="B4" s="688" t="s">
        <v>387</v>
      </c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688"/>
      <c r="X4" s="688"/>
      <c r="Y4" s="688"/>
      <c r="Z4" s="688"/>
      <c r="AA4" s="688"/>
      <c r="AB4" s="688"/>
      <c r="AC4" s="688"/>
      <c r="AD4" s="688"/>
      <c r="AE4" s="688"/>
      <c r="AF4" s="688"/>
      <c r="AG4" s="688"/>
      <c r="AH4" s="688"/>
      <c r="AI4" s="688"/>
      <c r="AJ4" s="688"/>
      <c r="AK4" s="688"/>
    </row>
    <row r="5" spans="2:98"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689"/>
      <c r="AC5" s="689"/>
      <c r="AD5" s="689"/>
      <c r="AE5" s="689"/>
      <c r="AF5" s="689"/>
      <c r="AG5" s="689"/>
      <c r="AH5" s="689"/>
      <c r="AI5" s="689"/>
      <c r="AJ5" s="689"/>
      <c r="AK5" s="689"/>
      <c r="AL5" s="59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</row>
    <row r="6" spans="2:98">
      <c r="B6" s="653" t="s">
        <v>388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653"/>
      <c r="AK6" s="653"/>
      <c r="AL6" s="61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</row>
    <row r="7" spans="2:98">
      <c r="B7" s="690" t="s">
        <v>6</v>
      </c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  <c r="X7" s="690"/>
      <c r="Y7" s="690"/>
      <c r="Z7" s="690"/>
      <c r="AA7" s="690"/>
      <c r="AB7" s="690"/>
      <c r="AC7" s="690"/>
      <c r="AD7" s="690"/>
      <c r="AE7" s="690"/>
      <c r="AF7" s="690"/>
      <c r="AG7" s="690"/>
      <c r="AH7" s="690"/>
      <c r="AI7" s="690"/>
      <c r="AJ7" s="690"/>
      <c r="AK7" s="690"/>
      <c r="AL7" s="63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5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5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5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</row>
    <row r="8" spans="2:98">
      <c r="B8" s="655"/>
      <c r="C8" s="655"/>
      <c r="D8" s="655"/>
      <c r="E8" s="655"/>
      <c r="F8" s="655"/>
      <c r="G8" s="655"/>
      <c r="H8" s="655"/>
      <c r="I8" s="655"/>
      <c r="J8" s="655"/>
      <c r="K8" s="655"/>
      <c r="L8" s="655"/>
      <c r="M8" s="655"/>
      <c r="N8" s="655"/>
      <c r="O8" s="655"/>
      <c r="P8" s="655"/>
      <c r="Q8" s="655"/>
      <c r="R8" s="655"/>
      <c r="S8" s="655"/>
      <c r="T8" s="655"/>
      <c r="U8" s="655"/>
      <c r="V8" s="655"/>
      <c r="W8" s="655"/>
      <c r="X8" s="655"/>
      <c r="Y8" s="655"/>
      <c r="Z8" s="655"/>
      <c r="AA8" s="655"/>
      <c r="AB8" s="655"/>
      <c r="AC8" s="655"/>
      <c r="AD8" s="655"/>
      <c r="AE8" s="655"/>
      <c r="AF8" s="655"/>
      <c r="AG8" s="655"/>
      <c r="AH8" s="655"/>
      <c r="AI8" s="655"/>
      <c r="AJ8" s="655"/>
      <c r="AK8" s="655"/>
      <c r="CT8" s="66"/>
    </row>
    <row r="9" spans="2:98">
      <c r="B9" s="691" t="s">
        <v>7</v>
      </c>
      <c r="C9" s="691"/>
      <c r="D9" s="691"/>
      <c r="E9" s="691"/>
      <c r="F9" s="691"/>
      <c r="G9" s="691"/>
      <c r="H9" s="691"/>
      <c r="I9" s="691"/>
      <c r="J9" s="691"/>
      <c r="K9" s="691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H9" s="691"/>
      <c r="AI9" s="691"/>
      <c r="AJ9" s="691"/>
      <c r="AK9" s="691"/>
      <c r="AL9" s="67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</row>
    <row r="10" spans="2:98">
      <c r="B10" s="688"/>
      <c r="C10" s="688"/>
      <c r="D10" s="688"/>
      <c r="E10" s="688"/>
      <c r="F10" s="688"/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688"/>
      <c r="AK10" s="688"/>
      <c r="AL10" s="69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</row>
    <row r="11" spans="2:98">
      <c r="B11" s="655" t="s">
        <v>8</v>
      </c>
      <c r="C11" s="655"/>
      <c r="D11" s="655"/>
      <c r="E11" s="655"/>
      <c r="F11" s="655"/>
      <c r="G11" s="655"/>
      <c r="H11" s="655"/>
      <c r="I11" s="655"/>
      <c r="J11" s="655"/>
      <c r="K11" s="655"/>
      <c r="L11" s="655"/>
      <c r="M11" s="655"/>
      <c r="N11" s="655"/>
      <c r="O11" s="655"/>
      <c r="P11" s="655"/>
      <c r="Q11" s="655"/>
      <c r="R11" s="655"/>
      <c r="S11" s="655"/>
      <c r="T11" s="655"/>
      <c r="U11" s="655"/>
      <c r="V11" s="655"/>
      <c r="W11" s="655"/>
      <c r="X11" s="655"/>
      <c r="Y11" s="655"/>
      <c r="Z11" s="655"/>
      <c r="AA11" s="655"/>
      <c r="AB11" s="655"/>
      <c r="AC11" s="655"/>
      <c r="AD11" s="655"/>
      <c r="AE11" s="655"/>
      <c r="AF11" s="655"/>
      <c r="AG11" s="655"/>
      <c r="AH11" s="655"/>
      <c r="AI11" s="655"/>
      <c r="AJ11" s="655"/>
      <c r="AK11" s="655"/>
      <c r="AL11" s="71"/>
      <c r="AM11" s="72">
        <v>608.44150000000002</v>
      </c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73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73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73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</row>
    <row r="12" spans="2:98">
      <c r="B12" s="655" t="s">
        <v>389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71"/>
      <c r="AM12" s="74">
        <f>AM18-AM11</f>
        <v>4047.5516800000005</v>
      </c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73"/>
      <c r="AY12" s="9"/>
      <c r="AZ12" s="9"/>
      <c r="BA12" s="285">
        <f>BA13-BA18</f>
        <v>-968.72093700000005</v>
      </c>
      <c r="BB12" s="285"/>
      <c r="BC12" s="9"/>
      <c r="BD12" s="9"/>
      <c r="BE12" s="285" t="e">
        <f>#REF!+#REF!+#REF!+#REF!+#REF!+15.6</f>
        <v>#REF!</v>
      </c>
      <c r="BF12" s="9"/>
      <c r="BG12" s="9"/>
      <c r="BH12" s="9"/>
      <c r="BI12" s="9"/>
      <c r="BJ12" s="73"/>
      <c r="BK12" s="9"/>
      <c r="BL12" s="9"/>
      <c r="BM12" s="285">
        <f>BM13-BM18</f>
        <v>-1590.8179229999998</v>
      </c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73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</row>
    <row r="13" spans="2:98">
      <c r="BA13" s="20">
        <f>23.56358 *1.2</f>
        <v>28.276296000000002</v>
      </c>
      <c r="BD13" s="484" t="e">
        <f>#REF!+#REF!+#REF!+BD110+#REF!+#REF!+#REF!+#REF!</f>
        <v>#REF!</v>
      </c>
      <c r="BE13" s="484" t="e">
        <f>#REF!+#REF!+BE110</f>
        <v>#REF!</v>
      </c>
      <c r="BF13" s="484" t="e">
        <f>#REF!+#REF!+#REF!-15.6</f>
        <v>#REF!</v>
      </c>
      <c r="BG13" s="20">
        <f>28.28-27.75</f>
        <v>0.53000000000000114</v>
      </c>
      <c r="BH13" s="20">
        <v>6.75</v>
      </c>
      <c r="BI13" s="20">
        <f>BH13-2.56</f>
        <v>4.1899999999999995</v>
      </c>
      <c r="BM13" s="20">
        <f>52.15145*1.2</f>
        <v>62.581739999999996</v>
      </c>
      <c r="BT13" s="20">
        <f>10.27+36.42</f>
        <v>46.69</v>
      </c>
      <c r="BU13" s="20">
        <v>94.46</v>
      </c>
      <c r="CS13" s="66"/>
    </row>
    <row r="14" spans="2:98" ht="88.5" customHeight="1">
      <c r="B14" s="692" t="s">
        <v>10</v>
      </c>
      <c r="C14" s="693" t="s">
        <v>11</v>
      </c>
      <c r="D14" s="692" t="s">
        <v>390</v>
      </c>
      <c r="E14" s="694" t="s">
        <v>391</v>
      </c>
      <c r="F14" s="694" t="s">
        <v>392</v>
      </c>
      <c r="G14" s="692" t="s">
        <v>393</v>
      </c>
      <c r="H14" s="692"/>
      <c r="I14" s="692" t="s">
        <v>394</v>
      </c>
      <c r="J14" s="692"/>
      <c r="K14" s="692"/>
      <c r="L14" s="692"/>
      <c r="M14" s="692"/>
      <c r="N14" s="692"/>
      <c r="O14" s="694" t="s">
        <v>395</v>
      </c>
      <c r="P14" s="695" t="s">
        <v>1481</v>
      </c>
      <c r="Q14" s="692" t="s">
        <v>397</v>
      </c>
      <c r="R14" s="692"/>
      <c r="S14" s="692"/>
      <c r="T14" s="692"/>
      <c r="U14" s="692" t="s">
        <v>398</v>
      </c>
      <c r="V14" s="692"/>
      <c r="W14" s="692" t="s">
        <v>399</v>
      </c>
      <c r="X14" s="692"/>
      <c r="Y14" s="692"/>
      <c r="Z14" s="692" t="s">
        <v>1413</v>
      </c>
      <c r="AA14" s="692"/>
      <c r="AB14" s="692"/>
      <c r="AC14" s="692"/>
      <c r="AD14" s="692"/>
      <c r="AE14" s="692"/>
      <c r="AF14" s="692"/>
      <c r="AG14" s="692"/>
      <c r="AH14" s="692"/>
      <c r="AI14" s="692"/>
      <c r="AJ14" s="692"/>
      <c r="AK14" s="692"/>
      <c r="AL14" s="692" t="s">
        <v>401</v>
      </c>
      <c r="AM14" s="692"/>
      <c r="AN14" s="692"/>
      <c r="AO14" s="692"/>
      <c r="AP14" s="692"/>
      <c r="AQ14" s="692"/>
      <c r="AR14" s="692"/>
      <c r="AS14" s="692"/>
      <c r="AT14" s="692"/>
      <c r="AU14" s="692"/>
      <c r="AV14" s="692"/>
      <c r="AW14" s="692"/>
      <c r="AX14" s="692"/>
      <c r="AY14" s="692"/>
      <c r="AZ14" s="692"/>
      <c r="BA14" s="692"/>
      <c r="BB14" s="692"/>
      <c r="BC14" s="692"/>
      <c r="BD14" s="692"/>
      <c r="BE14" s="692"/>
      <c r="BF14" s="692"/>
      <c r="BG14" s="692"/>
      <c r="BH14" s="692"/>
      <c r="BI14" s="692"/>
      <c r="BJ14" s="692"/>
      <c r="BK14" s="692"/>
      <c r="BL14" s="692"/>
      <c r="BM14" s="692"/>
      <c r="BN14" s="692"/>
      <c r="BO14" s="692"/>
      <c r="BP14" s="692"/>
      <c r="BQ14" s="692"/>
      <c r="BR14" s="692"/>
      <c r="BS14" s="692"/>
      <c r="BT14" s="692"/>
      <c r="BU14" s="692"/>
      <c r="BV14" s="692"/>
      <c r="BW14" s="692"/>
      <c r="BX14" s="692"/>
      <c r="BY14" s="692"/>
      <c r="BZ14" s="692"/>
      <c r="CA14" s="692"/>
      <c r="CB14" s="692"/>
      <c r="CC14" s="692"/>
      <c r="CD14" s="692"/>
      <c r="CE14" s="692"/>
      <c r="CF14" s="692"/>
      <c r="CG14" s="692"/>
      <c r="CH14" s="692"/>
      <c r="CI14" s="692"/>
      <c r="CJ14" s="692"/>
      <c r="CK14" s="692"/>
      <c r="CL14" s="692"/>
      <c r="CM14" s="692"/>
      <c r="CN14" s="692"/>
      <c r="CO14" s="692"/>
      <c r="CP14" s="692"/>
      <c r="CQ14" s="692"/>
      <c r="CR14" s="692"/>
      <c r="CS14" s="692"/>
      <c r="CT14" s="692" t="s">
        <v>402</v>
      </c>
    </row>
    <row r="15" spans="2:98" ht="90.75" customHeight="1">
      <c r="B15" s="692"/>
      <c r="C15" s="693"/>
      <c r="D15" s="692"/>
      <c r="E15" s="694"/>
      <c r="F15" s="694"/>
      <c r="G15" s="692"/>
      <c r="H15" s="692"/>
      <c r="I15" s="692" t="s">
        <v>74</v>
      </c>
      <c r="J15" s="692"/>
      <c r="K15" s="692"/>
      <c r="L15" s="696" t="s">
        <v>75</v>
      </c>
      <c r="M15" s="696"/>
      <c r="N15" s="696"/>
      <c r="O15" s="694"/>
      <c r="P15" s="695"/>
      <c r="Q15" s="692" t="s">
        <v>74</v>
      </c>
      <c r="R15" s="692"/>
      <c r="S15" s="692" t="s">
        <v>75</v>
      </c>
      <c r="T15" s="692"/>
      <c r="U15" s="692"/>
      <c r="V15" s="692"/>
      <c r="W15" s="692"/>
      <c r="X15" s="692"/>
      <c r="Y15" s="692"/>
      <c r="Z15" s="692" t="s">
        <v>403</v>
      </c>
      <c r="AA15" s="692"/>
      <c r="AB15" s="692"/>
      <c r="AC15" s="692"/>
      <c r="AD15" s="692"/>
      <c r="AE15" s="692"/>
      <c r="AF15" s="697" t="s">
        <v>404</v>
      </c>
      <c r="AG15" s="697"/>
      <c r="AH15" s="697"/>
      <c r="AI15" s="697"/>
      <c r="AJ15" s="697"/>
      <c r="AK15" s="697"/>
      <c r="AL15" s="692" t="s">
        <v>1414</v>
      </c>
      <c r="AM15" s="692"/>
      <c r="AN15" s="692"/>
      <c r="AO15" s="692"/>
      <c r="AP15" s="692"/>
      <c r="AQ15" s="692"/>
      <c r="AR15" s="692" t="s">
        <v>1415</v>
      </c>
      <c r="AS15" s="692"/>
      <c r="AT15" s="692"/>
      <c r="AU15" s="692"/>
      <c r="AV15" s="692"/>
      <c r="AW15" s="692"/>
      <c r="AX15" s="698" t="s">
        <v>1416</v>
      </c>
      <c r="AY15" s="699"/>
      <c r="AZ15" s="699"/>
      <c r="BA15" s="699"/>
      <c r="BB15" s="699"/>
      <c r="BC15" s="700"/>
      <c r="BD15" s="701" t="s">
        <v>1417</v>
      </c>
      <c r="BE15" s="702"/>
      <c r="BF15" s="702"/>
      <c r="BG15" s="702"/>
      <c r="BH15" s="702"/>
      <c r="BI15" s="702"/>
      <c r="BJ15" s="674" t="s">
        <v>1418</v>
      </c>
      <c r="BK15" s="674"/>
      <c r="BL15" s="674"/>
      <c r="BM15" s="674"/>
      <c r="BN15" s="674"/>
      <c r="BO15" s="674"/>
      <c r="BP15" s="692" t="s">
        <v>1419</v>
      </c>
      <c r="BQ15" s="697"/>
      <c r="BR15" s="697"/>
      <c r="BS15" s="697"/>
      <c r="BT15" s="697"/>
      <c r="BU15" s="697"/>
      <c r="BV15" s="674" t="s">
        <v>1436</v>
      </c>
      <c r="BW15" s="674"/>
      <c r="BX15" s="674"/>
      <c r="BY15" s="674"/>
      <c r="BZ15" s="674"/>
      <c r="CA15" s="674"/>
      <c r="CB15" s="692" t="s">
        <v>1437</v>
      </c>
      <c r="CC15" s="697"/>
      <c r="CD15" s="697"/>
      <c r="CE15" s="697"/>
      <c r="CF15" s="697"/>
      <c r="CG15" s="697"/>
      <c r="CH15" s="674" t="s">
        <v>1257</v>
      </c>
      <c r="CI15" s="674"/>
      <c r="CJ15" s="674"/>
      <c r="CK15" s="674"/>
      <c r="CL15" s="674"/>
      <c r="CM15" s="674"/>
      <c r="CN15" s="692" t="s">
        <v>409</v>
      </c>
      <c r="CO15" s="692"/>
      <c r="CP15" s="692"/>
      <c r="CQ15" s="692"/>
      <c r="CR15" s="692"/>
      <c r="CS15" s="692"/>
      <c r="CT15" s="692"/>
    </row>
    <row r="16" spans="2:98" ht="195.75" customHeight="1">
      <c r="B16" s="692"/>
      <c r="C16" s="693"/>
      <c r="D16" s="692"/>
      <c r="E16" s="694"/>
      <c r="F16" s="694"/>
      <c r="G16" s="76" t="s">
        <v>410</v>
      </c>
      <c r="H16" s="76" t="s">
        <v>75</v>
      </c>
      <c r="I16" s="75" t="s">
        <v>411</v>
      </c>
      <c r="J16" s="75" t="s">
        <v>412</v>
      </c>
      <c r="K16" s="75" t="s">
        <v>413</v>
      </c>
      <c r="L16" s="75" t="s">
        <v>411</v>
      </c>
      <c r="M16" s="75" t="s">
        <v>412</v>
      </c>
      <c r="N16" s="75" t="s">
        <v>413</v>
      </c>
      <c r="O16" s="694"/>
      <c r="P16" s="695"/>
      <c r="Q16" s="75" t="s">
        <v>414</v>
      </c>
      <c r="R16" s="75" t="s">
        <v>415</v>
      </c>
      <c r="S16" s="75" t="s">
        <v>414</v>
      </c>
      <c r="T16" s="75" t="s">
        <v>415</v>
      </c>
      <c r="U16" s="77" t="s">
        <v>74</v>
      </c>
      <c r="V16" s="77" t="s">
        <v>75</v>
      </c>
      <c r="W16" s="597" t="s">
        <v>1484</v>
      </c>
      <c r="X16" s="597" t="s">
        <v>1421</v>
      </c>
      <c r="Y16" s="597" t="s">
        <v>1485</v>
      </c>
      <c r="Z16" s="615" t="s">
        <v>418</v>
      </c>
      <c r="AA16" s="615" t="s">
        <v>419</v>
      </c>
      <c r="AB16" s="615" t="s">
        <v>420</v>
      </c>
      <c r="AC16" s="77" t="s">
        <v>421</v>
      </c>
      <c r="AD16" s="328" t="s">
        <v>423</v>
      </c>
      <c r="AE16" s="615" t="s">
        <v>422</v>
      </c>
      <c r="AF16" s="615" t="s">
        <v>418</v>
      </c>
      <c r="AG16" s="615" t="s">
        <v>419</v>
      </c>
      <c r="AH16" s="615" t="s">
        <v>420</v>
      </c>
      <c r="AI16" s="77" t="s">
        <v>421</v>
      </c>
      <c r="AJ16" s="328" t="s">
        <v>423</v>
      </c>
      <c r="AK16" s="615" t="s">
        <v>422</v>
      </c>
      <c r="AL16" s="615" t="s">
        <v>418</v>
      </c>
      <c r="AM16" s="632" t="s">
        <v>419</v>
      </c>
      <c r="AN16" s="615" t="s">
        <v>420</v>
      </c>
      <c r="AO16" s="77" t="s">
        <v>421</v>
      </c>
      <c r="AP16" s="328" t="s">
        <v>423</v>
      </c>
      <c r="AQ16" s="615" t="s">
        <v>422</v>
      </c>
      <c r="AR16" s="615" t="s">
        <v>418</v>
      </c>
      <c r="AS16" s="615" t="s">
        <v>419</v>
      </c>
      <c r="AT16" s="615" t="s">
        <v>420</v>
      </c>
      <c r="AU16" s="77" t="s">
        <v>421</v>
      </c>
      <c r="AV16" s="328" t="s">
        <v>423</v>
      </c>
      <c r="AW16" s="615" t="s">
        <v>422</v>
      </c>
      <c r="AX16" s="615" t="s">
        <v>418</v>
      </c>
      <c r="AY16" s="615" t="s">
        <v>419</v>
      </c>
      <c r="AZ16" s="615" t="s">
        <v>420</v>
      </c>
      <c r="BA16" s="77" t="s">
        <v>421</v>
      </c>
      <c r="BB16" s="328" t="s">
        <v>423</v>
      </c>
      <c r="BC16" s="615" t="s">
        <v>422</v>
      </c>
      <c r="BD16" s="615" t="s">
        <v>418</v>
      </c>
      <c r="BE16" s="615" t="s">
        <v>419</v>
      </c>
      <c r="BF16" s="615" t="s">
        <v>420</v>
      </c>
      <c r="BG16" s="77" t="s">
        <v>421</v>
      </c>
      <c r="BH16" s="328" t="s">
        <v>423</v>
      </c>
      <c r="BI16" s="615" t="s">
        <v>422</v>
      </c>
      <c r="BJ16" s="615" t="s">
        <v>418</v>
      </c>
      <c r="BK16" s="615" t="s">
        <v>419</v>
      </c>
      <c r="BL16" s="615" t="s">
        <v>420</v>
      </c>
      <c r="BM16" s="77" t="s">
        <v>421</v>
      </c>
      <c r="BN16" s="328" t="s">
        <v>423</v>
      </c>
      <c r="BO16" s="615" t="s">
        <v>422</v>
      </c>
      <c r="BP16" s="615" t="s">
        <v>418</v>
      </c>
      <c r="BQ16" s="615" t="s">
        <v>419</v>
      </c>
      <c r="BR16" s="615" t="s">
        <v>420</v>
      </c>
      <c r="BS16" s="77" t="s">
        <v>421</v>
      </c>
      <c r="BT16" s="328" t="s">
        <v>423</v>
      </c>
      <c r="BU16" s="615" t="s">
        <v>422</v>
      </c>
      <c r="BV16" s="615" t="s">
        <v>418</v>
      </c>
      <c r="BW16" s="615" t="s">
        <v>419</v>
      </c>
      <c r="BX16" s="615" t="s">
        <v>420</v>
      </c>
      <c r="BY16" s="77" t="s">
        <v>421</v>
      </c>
      <c r="BZ16" s="328" t="s">
        <v>423</v>
      </c>
      <c r="CA16" s="615" t="s">
        <v>422</v>
      </c>
      <c r="CB16" s="615" t="s">
        <v>418</v>
      </c>
      <c r="CC16" s="615" t="s">
        <v>419</v>
      </c>
      <c r="CD16" s="615" t="s">
        <v>420</v>
      </c>
      <c r="CE16" s="77" t="s">
        <v>421</v>
      </c>
      <c r="CF16" s="328" t="s">
        <v>423</v>
      </c>
      <c r="CG16" s="615" t="s">
        <v>422</v>
      </c>
      <c r="CH16" s="615" t="s">
        <v>418</v>
      </c>
      <c r="CI16" s="615" t="s">
        <v>419</v>
      </c>
      <c r="CJ16" s="615" t="s">
        <v>420</v>
      </c>
      <c r="CK16" s="77" t="s">
        <v>421</v>
      </c>
      <c r="CL16" s="328" t="s">
        <v>423</v>
      </c>
      <c r="CM16" s="615" t="s">
        <v>422</v>
      </c>
      <c r="CN16" s="75" t="s">
        <v>418</v>
      </c>
      <c r="CO16" s="75" t="s">
        <v>419</v>
      </c>
      <c r="CP16" s="75" t="s">
        <v>420</v>
      </c>
      <c r="CQ16" s="77" t="s">
        <v>421</v>
      </c>
      <c r="CR16" s="328" t="s">
        <v>423</v>
      </c>
      <c r="CS16" s="75" t="s">
        <v>422</v>
      </c>
      <c r="CT16" s="692"/>
    </row>
    <row r="17" spans="1:98">
      <c r="B17" s="34">
        <v>1</v>
      </c>
      <c r="C17" s="34">
        <v>2</v>
      </c>
      <c r="D17" s="576">
        <v>3</v>
      </c>
      <c r="E17" s="34">
        <v>4</v>
      </c>
      <c r="F17" s="34">
        <v>5</v>
      </c>
      <c r="G17" s="34">
        <v>6</v>
      </c>
      <c r="H17" s="34">
        <v>7</v>
      </c>
      <c r="I17" s="34">
        <v>8</v>
      </c>
      <c r="J17" s="34">
        <v>9</v>
      </c>
      <c r="K17" s="34">
        <v>10</v>
      </c>
      <c r="L17" s="34">
        <v>11</v>
      </c>
      <c r="M17" s="621">
        <v>12</v>
      </c>
      <c r="N17" s="34">
        <v>13</v>
      </c>
      <c r="O17" s="34">
        <v>14</v>
      </c>
      <c r="P17" s="34">
        <v>15</v>
      </c>
      <c r="Q17" s="78" t="s">
        <v>424</v>
      </c>
      <c r="R17" s="78" t="s">
        <v>425</v>
      </c>
      <c r="S17" s="78" t="s">
        <v>426</v>
      </c>
      <c r="T17" s="78" t="s">
        <v>427</v>
      </c>
      <c r="U17" s="34">
        <v>17</v>
      </c>
      <c r="V17" s="34">
        <v>18</v>
      </c>
      <c r="W17" s="34">
        <v>19</v>
      </c>
      <c r="X17" s="34">
        <v>20</v>
      </c>
      <c r="Y17" s="34">
        <v>21</v>
      </c>
      <c r="Z17" s="34">
        <v>22</v>
      </c>
      <c r="AA17" s="34">
        <v>23</v>
      </c>
      <c r="AB17" s="34">
        <v>24</v>
      </c>
      <c r="AC17" s="34">
        <v>25</v>
      </c>
      <c r="AD17" s="614"/>
      <c r="AE17" s="34">
        <v>26</v>
      </c>
      <c r="AF17" s="34">
        <v>27</v>
      </c>
      <c r="AG17" s="34">
        <v>28</v>
      </c>
      <c r="AH17" s="34">
        <v>29</v>
      </c>
      <c r="AI17" s="34">
        <v>30</v>
      </c>
      <c r="AJ17" s="79"/>
      <c r="AK17" s="79">
        <v>31</v>
      </c>
      <c r="AL17" s="80" t="s">
        <v>428</v>
      </c>
      <c r="AM17" s="78" t="s">
        <v>429</v>
      </c>
      <c r="AN17" s="78" t="s">
        <v>430</v>
      </c>
      <c r="AO17" s="78" t="s">
        <v>431</v>
      </c>
      <c r="AP17" s="78"/>
      <c r="AQ17" s="78" t="s">
        <v>432</v>
      </c>
      <c r="AR17" s="78" t="s">
        <v>433</v>
      </c>
      <c r="AS17" s="78" t="s">
        <v>434</v>
      </c>
      <c r="AT17" s="78" t="s">
        <v>435</v>
      </c>
      <c r="AU17" s="78" t="s">
        <v>436</v>
      </c>
      <c r="AV17" s="78"/>
      <c r="AW17" s="78" t="s">
        <v>437</v>
      </c>
      <c r="AX17" s="80" t="s">
        <v>438</v>
      </c>
      <c r="AY17" s="78" t="s">
        <v>439</v>
      </c>
      <c r="AZ17" s="78" t="s">
        <v>440</v>
      </c>
      <c r="BA17" s="78" t="s">
        <v>441</v>
      </c>
      <c r="BB17" s="78" t="s">
        <v>442</v>
      </c>
      <c r="BC17" s="78" t="s">
        <v>443</v>
      </c>
      <c r="BD17" s="80" t="s">
        <v>444</v>
      </c>
      <c r="BE17" s="78" t="s">
        <v>445</v>
      </c>
      <c r="BF17" s="78" t="s">
        <v>446</v>
      </c>
      <c r="BG17" s="78" t="s">
        <v>447</v>
      </c>
      <c r="BH17" s="78" t="s">
        <v>448</v>
      </c>
      <c r="BI17" s="78" t="s">
        <v>449</v>
      </c>
      <c r="BJ17" s="78" t="s">
        <v>450</v>
      </c>
      <c r="BK17" s="78" t="s">
        <v>451</v>
      </c>
      <c r="BL17" s="78" t="s">
        <v>452</v>
      </c>
      <c r="BM17" s="78" t="s">
        <v>452</v>
      </c>
      <c r="BN17" s="78" t="s">
        <v>453</v>
      </c>
      <c r="BO17" s="78" t="s">
        <v>454</v>
      </c>
      <c r="BP17" s="78" t="s">
        <v>455</v>
      </c>
      <c r="BQ17" s="78" t="s">
        <v>456</v>
      </c>
      <c r="BR17" s="78" t="s">
        <v>457</v>
      </c>
      <c r="BS17" s="78" t="s">
        <v>1259</v>
      </c>
      <c r="BT17" s="78"/>
      <c r="BU17" s="78" t="s">
        <v>1260</v>
      </c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81">
        <v>33</v>
      </c>
      <c r="CI17" s="34">
        <v>34</v>
      </c>
      <c r="CJ17" s="34">
        <v>35</v>
      </c>
      <c r="CK17" s="34">
        <v>36</v>
      </c>
      <c r="CL17" s="284">
        <v>37</v>
      </c>
      <c r="CM17" s="284">
        <v>38</v>
      </c>
      <c r="CN17" s="34">
        <v>38</v>
      </c>
      <c r="CO17" s="34">
        <v>39</v>
      </c>
      <c r="CP17" s="34">
        <v>40</v>
      </c>
      <c r="CQ17" s="34">
        <v>41</v>
      </c>
      <c r="CR17" s="443"/>
      <c r="CS17" s="34">
        <v>42</v>
      </c>
      <c r="CT17" s="34">
        <v>43</v>
      </c>
    </row>
    <row r="18" spans="1:98" ht="37.5">
      <c r="B18" s="21" t="s">
        <v>176</v>
      </c>
      <c r="C18" s="22" t="s">
        <v>177</v>
      </c>
      <c r="D18" s="23" t="s">
        <v>178</v>
      </c>
      <c r="E18" s="23"/>
      <c r="F18" s="23"/>
      <c r="G18" s="23"/>
      <c r="H18" s="23"/>
      <c r="I18" s="54">
        <f t="shared" ref="I18:BT18" si="0">SUM(I19:I24)</f>
        <v>42398.887339000001</v>
      </c>
      <c r="J18" s="54">
        <f t="shared" si="0"/>
        <v>47410.085863</v>
      </c>
      <c r="K18" s="54">
        <f t="shared" si="0"/>
        <v>68822</v>
      </c>
      <c r="L18" s="54">
        <f t="shared" si="0"/>
        <v>0</v>
      </c>
      <c r="M18" s="54">
        <f t="shared" si="0"/>
        <v>0</v>
      </c>
      <c r="N18" s="54">
        <f t="shared" si="0"/>
        <v>0</v>
      </c>
      <c r="O18" s="54">
        <f t="shared" si="0"/>
        <v>0</v>
      </c>
      <c r="P18" s="54">
        <f t="shared" si="0"/>
        <v>6.6289999999999996</v>
      </c>
      <c r="Q18" s="54">
        <f t="shared" si="0"/>
        <v>42398.887339000001</v>
      </c>
      <c r="R18" s="54">
        <f t="shared" si="0"/>
        <v>47410.085863</v>
      </c>
      <c r="S18" s="54">
        <f t="shared" si="0"/>
        <v>0</v>
      </c>
      <c r="T18" s="54">
        <f t="shared" si="0"/>
        <v>0</v>
      </c>
      <c r="U18" s="54">
        <f t="shared" si="0"/>
        <v>47410.085863</v>
      </c>
      <c r="V18" s="54">
        <f t="shared" si="0"/>
        <v>0</v>
      </c>
      <c r="W18" s="54">
        <f t="shared" si="0"/>
        <v>47410.085863</v>
      </c>
      <c r="X18" s="54">
        <f t="shared" si="0"/>
        <v>47408.655863000007</v>
      </c>
      <c r="Y18" s="54">
        <f t="shared" si="0"/>
        <v>0</v>
      </c>
      <c r="Z18" s="54">
        <f t="shared" si="0"/>
        <v>4447.3460879999993</v>
      </c>
      <c r="AA18" s="54">
        <f t="shared" si="0"/>
        <v>3636.8469999999998</v>
      </c>
      <c r="AB18" s="54">
        <f t="shared" si="0"/>
        <v>0</v>
      </c>
      <c r="AC18" s="54">
        <f t="shared" si="0"/>
        <v>530.53666299999998</v>
      </c>
      <c r="AD18" s="54">
        <f t="shared" si="0"/>
        <v>0</v>
      </c>
      <c r="AE18" s="54">
        <f t="shared" si="0"/>
        <v>279.962425</v>
      </c>
      <c r="AF18" s="54">
        <f t="shared" si="0"/>
        <v>0</v>
      </c>
      <c r="AG18" s="54">
        <f t="shared" si="0"/>
        <v>0</v>
      </c>
      <c r="AH18" s="54">
        <f t="shared" si="0"/>
        <v>0</v>
      </c>
      <c r="AI18" s="54">
        <f t="shared" si="0"/>
        <v>0</v>
      </c>
      <c r="AJ18" s="54">
        <f t="shared" si="0"/>
        <v>0</v>
      </c>
      <c r="AK18" s="54">
        <f t="shared" si="0"/>
        <v>0</v>
      </c>
      <c r="AL18" s="54">
        <f t="shared" si="0"/>
        <v>8127.8909800000001</v>
      </c>
      <c r="AM18" s="54">
        <f t="shared" si="0"/>
        <v>4655.9931800000004</v>
      </c>
      <c r="AN18" s="54">
        <f t="shared" si="0"/>
        <v>0</v>
      </c>
      <c r="AO18" s="54">
        <f t="shared" si="0"/>
        <v>638.29480000000001</v>
      </c>
      <c r="AP18" s="54">
        <f t="shared" si="0"/>
        <v>0</v>
      </c>
      <c r="AQ18" s="54">
        <f t="shared" si="0"/>
        <v>2833.6030000000001</v>
      </c>
      <c r="AR18" s="54">
        <f t="shared" si="0"/>
        <v>0</v>
      </c>
      <c r="AS18" s="54">
        <f t="shared" si="0"/>
        <v>0</v>
      </c>
      <c r="AT18" s="54">
        <f t="shared" si="0"/>
        <v>0</v>
      </c>
      <c r="AU18" s="54">
        <f t="shared" si="0"/>
        <v>0</v>
      </c>
      <c r="AV18" s="54">
        <f t="shared" si="0"/>
        <v>0</v>
      </c>
      <c r="AW18" s="54">
        <f t="shared" si="0"/>
        <v>0</v>
      </c>
      <c r="AX18" s="54">
        <f t="shared" si="0"/>
        <v>10810.397233</v>
      </c>
      <c r="AY18" s="54">
        <f t="shared" si="0"/>
        <v>6796.8579999999993</v>
      </c>
      <c r="AZ18" s="54">
        <f t="shared" si="0"/>
        <v>0</v>
      </c>
      <c r="BA18" s="54">
        <f t="shared" si="0"/>
        <v>996.99723300000005</v>
      </c>
      <c r="BB18" s="54">
        <f t="shared" si="0"/>
        <v>0</v>
      </c>
      <c r="BC18" s="54">
        <f t="shared" si="0"/>
        <v>3016.5420000000004</v>
      </c>
      <c r="BD18" s="54">
        <f t="shared" si="0"/>
        <v>0</v>
      </c>
      <c r="BE18" s="54">
        <f t="shared" si="0"/>
        <v>0</v>
      </c>
      <c r="BF18" s="54">
        <f t="shared" si="0"/>
        <v>0</v>
      </c>
      <c r="BG18" s="54">
        <f t="shared" si="0"/>
        <v>0</v>
      </c>
      <c r="BH18" s="54">
        <f t="shared" si="0"/>
        <v>0</v>
      </c>
      <c r="BI18" s="54">
        <f t="shared" si="0"/>
        <v>0</v>
      </c>
      <c r="BJ18" s="54">
        <f t="shared" si="0"/>
        <v>1653.3996629999999</v>
      </c>
      <c r="BK18" s="54">
        <f t="shared" si="0"/>
        <v>0</v>
      </c>
      <c r="BL18" s="54">
        <f t="shared" si="0"/>
        <v>0</v>
      </c>
      <c r="BM18" s="54">
        <f t="shared" si="0"/>
        <v>1653.3996629999999</v>
      </c>
      <c r="BN18" s="54">
        <f t="shared" si="0"/>
        <v>0</v>
      </c>
      <c r="BO18" s="54">
        <f t="shared" si="0"/>
        <v>0</v>
      </c>
      <c r="BP18" s="54">
        <f t="shared" si="0"/>
        <v>0</v>
      </c>
      <c r="BQ18" s="54">
        <f t="shared" si="0"/>
        <v>0</v>
      </c>
      <c r="BR18" s="54">
        <f t="shared" si="0"/>
        <v>0</v>
      </c>
      <c r="BS18" s="54">
        <f t="shared" si="0"/>
        <v>0</v>
      </c>
      <c r="BT18" s="54">
        <f t="shared" si="0"/>
        <v>0</v>
      </c>
      <c r="BU18" s="54">
        <f t="shared" ref="BU18:CS18" si="1">SUM(BU19:BU24)</f>
        <v>0</v>
      </c>
      <c r="BV18" s="54">
        <f t="shared" si="1"/>
        <v>1653.4</v>
      </c>
      <c r="BW18" s="54">
        <f t="shared" si="1"/>
        <v>0</v>
      </c>
      <c r="BX18" s="54">
        <f t="shared" si="1"/>
        <v>0</v>
      </c>
      <c r="BY18" s="54">
        <f t="shared" si="1"/>
        <v>1653.4</v>
      </c>
      <c r="BZ18" s="54">
        <f t="shared" si="1"/>
        <v>0</v>
      </c>
      <c r="CA18" s="54">
        <f t="shared" si="1"/>
        <v>0</v>
      </c>
      <c r="CB18" s="54">
        <f t="shared" si="1"/>
        <v>0</v>
      </c>
      <c r="CC18" s="54">
        <f t="shared" si="1"/>
        <v>0</v>
      </c>
      <c r="CD18" s="54">
        <f t="shared" si="1"/>
        <v>0</v>
      </c>
      <c r="CE18" s="54">
        <f t="shared" si="1"/>
        <v>0</v>
      </c>
      <c r="CF18" s="54">
        <f t="shared" si="1"/>
        <v>0</v>
      </c>
      <c r="CG18" s="54">
        <f t="shared" si="1"/>
        <v>0</v>
      </c>
      <c r="CH18" s="54">
        <f t="shared" si="1"/>
        <v>26692.433964</v>
      </c>
      <c r="CI18" s="54">
        <f t="shared" si="1"/>
        <v>15089.698179999999</v>
      </c>
      <c r="CJ18" s="54">
        <f t="shared" si="1"/>
        <v>0</v>
      </c>
      <c r="CK18" s="54">
        <f t="shared" si="1"/>
        <v>5472.6283590000003</v>
      </c>
      <c r="CL18" s="54">
        <f t="shared" si="1"/>
        <v>0</v>
      </c>
      <c r="CM18" s="54">
        <f t="shared" si="1"/>
        <v>6130.1074250000001</v>
      </c>
      <c r="CN18" s="54">
        <f t="shared" si="1"/>
        <v>0</v>
      </c>
      <c r="CO18" s="54">
        <f t="shared" si="1"/>
        <v>0</v>
      </c>
      <c r="CP18" s="54">
        <f t="shared" si="1"/>
        <v>0</v>
      </c>
      <c r="CQ18" s="54">
        <f t="shared" si="1"/>
        <v>0</v>
      </c>
      <c r="CR18" s="54">
        <f t="shared" si="1"/>
        <v>0</v>
      </c>
      <c r="CS18" s="54">
        <f t="shared" si="1"/>
        <v>0</v>
      </c>
      <c r="CT18" s="23"/>
    </row>
    <row r="19" spans="1:98" ht="31.35" customHeight="1">
      <c r="B19" s="24" t="s">
        <v>179</v>
      </c>
      <c r="C19" s="25" t="s">
        <v>180</v>
      </c>
      <c r="D19" s="26" t="s">
        <v>178</v>
      </c>
      <c r="E19" s="480">
        <v>0</v>
      </c>
      <c r="F19" s="480">
        <v>0</v>
      </c>
      <c r="G19" s="480">
        <v>0</v>
      </c>
      <c r="H19" s="480">
        <v>0</v>
      </c>
      <c r="I19" s="480">
        <f>I26</f>
        <v>0</v>
      </c>
      <c r="J19" s="480">
        <f t="shared" ref="J19:BU19" si="2">J26</f>
        <v>0</v>
      </c>
      <c r="K19" s="480">
        <f t="shared" si="2"/>
        <v>0</v>
      </c>
      <c r="L19" s="480">
        <f t="shared" si="2"/>
        <v>0</v>
      </c>
      <c r="M19" s="480">
        <f t="shared" si="2"/>
        <v>0</v>
      </c>
      <c r="N19" s="480">
        <f t="shared" si="2"/>
        <v>0</v>
      </c>
      <c r="O19" s="480">
        <f t="shared" si="2"/>
        <v>0</v>
      </c>
      <c r="P19" s="480">
        <f t="shared" si="2"/>
        <v>0</v>
      </c>
      <c r="Q19" s="480">
        <f t="shared" si="2"/>
        <v>0</v>
      </c>
      <c r="R19" s="480">
        <f t="shared" si="2"/>
        <v>0</v>
      </c>
      <c r="S19" s="480">
        <f t="shared" si="2"/>
        <v>0</v>
      </c>
      <c r="T19" s="480">
        <f t="shared" si="2"/>
        <v>0</v>
      </c>
      <c r="U19" s="480">
        <f t="shared" si="2"/>
        <v>0</v>
      </c>
      <c r="V19" s="480">
        <f t="shared" si="2"/>
        <v>0</v>
      </c>
      <c r="W19" s="480">
        <f t="shared" si="2"/>
        <v>0</v>
      </c>
      <c r="X19" s="480">
        <f t="shared" si="2"/>
        <v>0</v>
      </c>
      <c r="Y19" s="480">
        <f t="shared" si="2"/>
        <v>0</v>
      </c>
      <c r="Z19" s="480">
        <f t="shared" si="2"/>
        <v>0</v>
      </c>
      <c r="AA19" s="480">
        <f t="shared" si="2"/>
        <v>0</v>
      </c>
      <c r="AB19" s="480">
        <f t="shared" si="2"/>
        <v>0</v>
      </c>
      <c r="AC19" s="480">
        <f t="shared" si="2"/>
        <v>0</v>
      </c>
      <c r="AD19" s="480">
        <f t="shared" si="2"/>
        <v>0</v>
      </c>
      <c r="AE19" s="480">
        <f t="shared" si="2"/>
        <v>0</v>
      </c>
      <c r="AF19" s="480">
        <f t="shared" si="2"/>
        <v>0</v>
      </c>
      <c r="AG19" s="480">
        <f t="shared" si="2"/>
        <v>0</v>
      </c>
      <c r="AH19" s="480">
        <f t="shared" si="2"/>
        <v>0</v>
      </c>
      <c r="AI19" s="480">
        <f t="shared" si="2"/>
        <v>0</v>
      </c>
      <c r="AJ19" s="480">
        <f t="shared" si="2"/>
        <v>0</v>
      </c>
      <c r="AK19" s="480">
        <f t="shared" si="2"/>
        <v>0</v>
      </c>
      <c r="AL19" s="480">
        <f t="shared" si="2"/>
        <v>0</v>
      </c>
      <c r="AM19" s="480">
        <f t="shared" si="2"/>
        <v>0</v>
      </c>
      <c r="AN19" s="480">
        <f t="shared" si="2"/>
        <v>0</v>
      </c>
      <c r="AO19" s="480">
        <f t="shared" si="2"/>
        <v>0</v>
      </c>
      <c r="AP19" s="480">
        <f t="shared" si="2"/>
        <v>0</v>
      </c>
      <c r="AQ19" s="480">
        <f t="shared" si="2"/>
        <v>0</v>
      </c>
      <c r="AR19" s="480">
        <f t="shared" si="2"/>
        <v>0</v>
      </c>
      <c r="AS19" s="480">
        <f t="shared" si="2"/>
        <v>0</v>
      </c>
      <c r="AT19" s="480">
        <f t="shared" si="2"/>
        <v>0</v>
      </c>
      <c r="AU19" s="480">
        <f t="shared" si="2"/>
        <v>0</v>
      </c>
      <c r="AV19" s="480">
        <f t="shared" si="2"/>
        <v>0</v>
      </c>
      <c r="AW19" s="480">
        <f t="shared" si="2"/>
        <v>0</v>
      </c>
      <c r="AX19" s="480">
        <f t="shared" si="2"/>
        <v>0</v>
      </c>
      <c r="AY19" s="480">
        <f t="shared" si="2"/>
        <v>0</v>
      </c>
      <c r="AZ19" s="480">
        <f t="shared" si="2"/>
        <v>0</v>
      </c>
      <c r="BA19" s="480">
        <f t="shared" si="2"/>
        <v>0</v>
      </c>
      <c r="BB19" s="480">
        <f t="shared" si="2"/>
        <v>0</v>
      </c>
      <c r="BC19" s="480">
        <f t="shared" si="2"/>
        <v>0</v>
      </c>
      <c r="BD19" s="480">
        <f t="shared" si="2"/>
        <v>0</v>
      </c>
      <c r="BE19" s="480">
        <f t="shared" si="2"/>
        <v>0</v>
      </c>
      <c r="BF19" s="480">
        <f t="shared" si="2"/>
        <v>0</v>
      </c>
      <c r="BG19" s="480">
        <f t="shared" si="2"/>
        <v>0</v>
      </c>
      <c r="BH19" s="480">
        <f t="shared" si="2"/>
        <v>0</v>
      </c>
      <c r="BI19" s="480">
        <f t="shared" si="2"/>
        <v>0</v>
      </c>
      <c r="BJ19" s="480">
        <f t="shared" si="2"/>
        <v>0</v>
      </c>
      <c r="BK19" s="480">
        <f t="shared" si="2"/>
        <v>0</v>
      </c>
      <c r="BL19" s="480">
        <f t="shared" si="2"/>
        <v>0</v>
      </c>
      <c r="BM19" s="480">
        <f t="shared" si="2"/>
        <v>0</v>
      </c>
      <c r="BN19" s="480">
        <f t="shared" si="2"/>
        <v>0</v>
      </c>
      <c r="BO19" s="480">
        <f t="shared" si="2"/>
        <v>0</v>
      </c>
      <c r="BP19" s="480">
        <f t="shared" si="2"/>
        <v>0</v>
      </c>
      <c r="BQ19" s="480">
        <f t="shared" si="2"/>
        <v>0</v>
      </c>
      <c r="BR19" s="480">
        <f t="shared" si="2"/>
        <v>0</v>
      </c>
      <c r="BS19" s="480">
        <f t="shared" si="2"/>
        <v>0</v>
      </c>
      <c r="BT19" s="480">
        <f t="shared" si="2"/>
        <v>0</v>
      </c>
      <c r="BU19" s="480">
        <f t="shared" si="2"/>
        <v>0</v>
      </c>
      <c r="BV19" s="480">
        <f t="shared" ref="BV19:CS19" si="3">BV26</f>
        <v>0</v>
      </c>
      <c r="BW19" s="480">
        <f t="shared" si="3"/>
        <v>0</v>
      </c>
      <c r="BX19" s="480">
        <f t="shared" si="3"/>
        <v>0</v>
      </c>
      <c r="BY19" s="480">
        <f t="shared" si="3"/>
        <v>0</v>
      </c>
      <c r="BZ19" s="480">
        <f t="shared" si="3"/>
        <v>0</v>
      </c>
      <c r="CA19" s="480">
        <f t="shared" si="3"/>
        <v>0</v>
      </c>
      <c r="CB19" s="480">
        <f t="shared" si="3"/>
        <v>0</v>
      </c>
      <c r="CC19" s="480">
        <f t="shared" si="3"/>
        <v>0</v>
      </c>
      <c r="CD19" s="480">
        <f t="shared" si="3"/>
        <v>0</v>
      </c>
      <c r="CE19" s="480">
        <f t="shared" si="3"/>
        <v>0</v>
      </c>
      <c r="CF19" s="480">
        <f t="shared" si="3"/>
        <v>0</v>
      </c>
      <c r="CG19" s="480">
        <f t="shared" si="3"/>
        <v>0</v>
      </c>
      <c r="CH19" s="480">
        <f t="shared" si="3"/>
        <v>0</v>
      </c>
      <c r="CI19" s="480">
        <f t="shared" si="3"/>
        <v>0</v>
      </c>
      <c r="CJ19" s="480">
        <f t="shared" si="3"/>
        <v>0</v>
      </c>
      <c r="CK19" s="480">
        <f t="shared" si="3"/>
        <v>0</v>
      </c>
      <c r="CL19" s="480">
        <f t="shared" si="3"/>
        <v>0</v>
      </c>
      <c r="CM19" s="480">
        <f t="shared" si="3"/>
        <v>0</v>
      </c>
      <c r="CN19" s="480">
        <f t="shared" si="3"/>
        <v>0</v>
      </c>
      <c r="CO19" s="480">
        <f t="shared" si="3"/>
        <v>0</v>
      </c>
      <c r="CP19" s="480">
        <f t="shared" si="3"/>
        <v>0</v>
      </c>
      <c r="CQ19" s="480">
        <f t="shared" si="3"/>
        <v>0</v>
      </c>
      <c r="CR19" s="480">
        <f t="shared" si="3"/>
        <v>0</v>
      </c>
      <c r="CS19" s="480">
        <f t="shared" si="3"/>
        <v>0</v>
      </c>
      <c r="CT19" s="26"/>
    </row>
    <row r="20" spans="1:98" ht="37.5">
      <c r="B20" s="488" t="s">
        <v>181</v>
      </c>
      <c r="C20" s="28" t="s">
        <v>182</v>
      </c>
      <c r="D20" s="29" t="s">
        <v>178</v>
      </c>
      <c r="E20" s="499">
        <v>0</v>
      </c>
      <c r="F20" s="499">
        <v>0</v>
      </c>
      <c r="G20" s="499">
        <v>0</v>
      </c>
      <c r="H20" s="499">
        <v>0</v>
      </c>
      <c r="I20" s="499">
        <f>I48</f>
        <v>8495.4968390000031</v>
      </c>
      <c r="J20" s="499">
        <f t="shared" ref="J20:BU20" si="4">J48</f>
        <v>9013.3792629999953</v>
      </c>
      <c r="K20" s="499">
        <f t="shared" si="4"/>
        <v>66796</v>
      </c>
      <c r="L20" s="499">
        <f t="shared" si="4"/>
        <v>0</v>
      </c>
      <c r="M20" s="499">
        <f t="shared" si="4"/>
        <v>0</v>
      </c>
      <c r="N20" s="499">
        <f t="shared" si="4"/>
        <v>0</v>
      </c>
      <c r="O20" s="499">
        <f t="shared" si="4"/>
        <v>0</v>
      </c>
      <c r="P20" s="499">
        <f t="shared" si="4"/>
        <v>6.6289999999999996</v>
      </c>
      <c r="Q20" s="499">
        <f t="shared" si="4"/>
        <v>8495.4968390000031</v>
      </c>
      <c r="R20" s="499">
        <f t="shared" si="4"/>
        <v>9013.3792629999953</v>
      </c>
      <c r="S20" s="499">
        <f t="shared" si="4"/>
        <v>0</v>
      </c>
      <c r="T20" s="499">
        <f t="shared" si="4"/>
        <v>0</v>
      </c>
      <c r="U20" s="499">
        <f t="shared" si="4"/>
        <v>9013.3792629999953</v>
      </c>
      <c r="V20" s="499">
        <f t="shared" si="4"/>
        <v>0</v>
      </c>
      <c r="W20" s="499">
        <f t="shared" si="4"/>
        <v>9013.3792629999953</v>
      </c>
      <c r="X20" s="499">
        <f t="shared" si="4"/>
        <v>9011.9492629999986</v>
      </c>
      <c r="Y20" s="499">
        <f t="shared" si="4"/>
        <v>0</v>
      </c>
      <c r="Z20" s="499">
        <f t="shared" si="4"/>
        <v>590.93038799999999</v>
      </c>
      <c r="AA20" s="499">
        <f t="shared" si="4"/>
        <v>0</v>
      </c>
      <c r="AB20" s="499">
        <f t="shared" si="4"/>
        <v>0</v>
      </c>
      <c r="AC20" s="499">
        <f t="shared" si="4"/>
        <v>310.967963</v>
      </c>
      <c r="AD20" s="499">
        <f t="shared" si="4"/>
        <v>0</v>
      </c>
      <c r="AE20" s="499">
        <f t="shared" si="4"/>
        <v>279.962425</v>
      </c>
      <c r="AF20" s="499">
        <f t="shared" si="4"/>
        <v>0</v>
      </c>
      <c r="AG20" s="499">
        <f t="shared" si="4"/>
        <v>0</v>
      </c>
      <c r="AH20" s="499">
        <f t="shared" si="4"/>
        <v>0</v>
      </c>
      <c r="AI20" s="499">
        <f t="shared" si="4"/>
        <v>0</v>
      </c>
      <c r="AJ20" s="499">
        <f t="shared" si="4"/>
        <v>0</v>
      </c>
      <c r="AK20" s="499">
        <f t="shared" si="4"/>
        <v>0</v>
      </c>
      <c r="AL20" s="499">
        <f t="shared" si="4"/>
        <v>3363.7977999999998</v>
      </c>
      <c r="AM20" s="499">
        <f t="shared" si="4"/>
        <v>0</v>
      </c>
      <c r="AN20" s="499">
        <f t="shared" si="4"/>
        <v>0</v>
      </c>
      <c r="AO20" s="499">
        <f t="shared" si="4"/>
        <v>530.19479999999999</v>
      </c>
      <c r="AP20" s="499">
        <f t="shared" si="4"/>
        <v>0</v>
      </c>
      <c r="AQ20" s="499">
        <f t="shared" si="4"/>
        <v>2833.6030000000001</v>
      </c>
      <c r="AR20" s="499">
        <f t="shared" si="4"/>
        <v>0</v>
      </c>
      <c r="AS20" s="499">
        <f t="shared" si="4"/>
        <v>0</v>
      </c>
      <c r="AT20" s="499">
        <f t="shared" si="4"/>
        <v>0</v>
      </c>
      <c r="AU20" s="499">
        <f t="shared" si="4"/>
        <v>0</v>
      </c>
      <c r="AV20" s="499">
        <f t="shared" si="4"/>
        <v>0</v>
      </c>
      <c r="AW20" s="499">
        <f t="shared" si="4"/>
        <v>0</v>
      </c>
      <c r="AX20" s="499">
        <f t="shared" si="4"/>
        <v>3870.1375830000006</v>
      </c>
      <c r="AY20" s="499">
        <f t="shared" si="4"/>
        <v>0</v>
      </c>
      <c r="AZ20" s="499">
        <f t="shared" si="4"/>
        <v>0</v>
      </c>
      <c r="BA20" s="499">
        <f t="shared" si="4"/>
        <v>853.59558300000003</v>
      </c>
      <c r="BB20" s="499">
        <f t="shared" si="4"/>
        <v>0</v>
      </c>
      <c r="BC20" s="499">
        <f t="shared" si="4"/>
        <v>3016.5420000000004</v>
      </c>
      <c r="BD20" s="499">
        <f t="shared" si="4"/>
        <v>0</v>
      </c>
      <c r="BE20" s="499">
        <f t="shared" si="4"/>
        <v>0</v>
      </c>
      <c r="BF20" s="499">
        <f t="shared" si="4"/>
        <v>0</v>
      </c>
      <c r="BG20" s="499">
        <f t="shared" si="4"/>
        <v>0</v>
      </c>
      <c r="BH20" s="499">
        <f t="shared" si="4"/>
        <v>0</v>
      </c>
      <c r="BI20" s="499">
        <f t="shared" si="4"/>
        <v>0</v>
      </c>
      <c r="BJ20" s="499">
        <f t="shared" si="4"/>
        <v>1222.2649729999998</v>
      </c>
      <c r="BK20" s="499">
        <f t="shared" si="4"/>
        <v>0</v>
      </c>
      <c r="BL20" s="499">
        <f t="shared" si="4"/>
        <v>0</v>
      </c>
      <c r="BM20" s="499">
        <f t="shared" si="4"/>
        <v>1222.2649729999998</v>
      </c>
      <c r="BN20" s="499">
        <f t="shared" si="4"/>
        <v>0</v>
      </c>
      <c r="BO20" s="499">
        <f t="shared" si="4"/>
        <v>0</v>
      </c>
      <c r="BP20" s="499">
        <f t="shared" si="4"/>
        <v>0</v>
      </c>
      <c r="BQ20" s="499">
        <f t="shared" si="4"/>
        <v>0</v>
      </c>
      <c r="BR20" s="499">
        <f t="shared" si="4"/>
        <v>0</v>
      </c>
      <c r="BS20" s="499">
        <f t="shared" si="4"/>
        <v>0</v>
      </c>
      <c r="BT20" s="499">
        <f t="shared" si="4"/>
        <v>0</v>
      </c>
      <c r="BU20" s="499">
        <f t="shared" si="4"/>
        <v>0</v>
      </c>
      <c r="BV20" s="499">
        <f t="shared" ref="BV20:CS20" si="5">BV48</f>
        <v>0</v>
      </c>
      <c r="BW20" s="499">
        <f t="shared" si="5"/>
        <v>0</v>
      </c>
      <c r="BX20" s="499">
        <f t="shared" si="5"/>
        <v>0</v>
      </c>
      <c r="BY20" s="499">
        <f t="shared" si="5"/>
        <v>0</v>
      </c>
      <c r="BZ20" s="499">
        <f t="shared" si="5"/>
        <v>0</v>
      </c>
      <c r="CA20" s="499">
        <f t="shared" si="5"/>
        <v>0</v>
      </c>
      <c r="CB20" s="499">
        <f t="shared" si="5"/>
        <v>0</v>
      </c>
      <c r="CC20" s="499">
        <f t="shared" si="5"/>
        <v>0</v>
      </c>
      <c r="CD20" s="499">
        <f t="shared" si="5"/>
        <v>0</v>
      </c>
      <c r="CE20" s="499">
        <f t="shared" si="5"/>
        <v>0</v>
      </c>
      <c r="CF20" s="499">
        <f t="shared" si="5"/>
        <v>0</v>
      </c>
      <c r="CG20" s="499">
        <f t="shared" si="5"/>
        <v>0</v>
      </c>
      <c r="CH20" s="499">
        <f t="shared" si="5"/>
        <v>9047.130744</v>
      </c>
      <c r="CI20" s="499">
        <f t="shared" si="5"/>
        <v>0</v>
      </c>
      <c r="CJ20" s="499">
        <f t="shared" si="5"/>
        <v>0</v>
      </c>
      <c r="CK20" s="499">
        <f t="shared" si="5"/>
        <v>2917.0233190000004</v>
      </c>
      <c r="CL20" s="499">
        <f t="shared" si="5"/>
        <v>0</v>
      </c>
      <c r="CM20" s="499">
        <f t="shared" si="5"/>
        <v>6130.1074250000001</v>
      </c>
      <c r="CN20" s="499">
        <f t="shared" si="5"/>
        <v>0</v>
      </c>
      <c r="CO20" s="499">
        <f t="shared" si="5"/>
        <v>0</v>
      </c>
      <c r="CP20" s="499">
        <f t="shared" si="5"/>
        <v>0</v>
      </c>
      <c r="CQ20" s="499">
        <f t="shared" si="5"/>
        <v>0</v>
      </c>
      <c r="CR20" s="499">
        <f t="shared" si="5"/>
        <v>0</v>
      </c>
      <c r="CS20" s="499">
        <f t="shared" si="5"/>
        <v>0</v>
      </c>
      <c r="CT20" s="29"/>
    </row>
    <row r="21" spans="1:98" ht="75">
      <c r="B21" s="24" t="s">
        <v>183</v>
      </c>
      <c r="C21" s="30" t="s">
        <v>184</v>
      </c>
      <c r="D21" s="26" t="s">
        <v>178</v>
      </c>
      <c r="E21" s="480">
        <v>0</v>
      </c>
      <c r="F21" s="480">
        <v>0</v>
      </c>
      <c r="G21" s="480">
        <v>0</v>
      </c>
      <c r="H21" s="480">
        <v>0</v>
      </c>
      <c r="I21" s="480">
        <f>I107</f>
        <v>31349.281900000002</v>
      </c>
      <c r="J21" s="480">
        <f t="shared" ref="J21:BU21" si="6">J107</f>
        <v>35841.072</v>
      </c>
      <c r="K21" s="480">
        <f t="shared" si="6"/>
        <v>0</v>
      </c>
      <c r="L21" s="480">
        <f t="shared" si="6"/>
        <v>0</v>
      </c>
      <c r="M21" s="480">
        <f t="shared" si="6"/>
        <v>0</v>
      </c>
      <c r="N21" s="480">
        <f t="shared" si="6"/>
        <v>0</v>
      </c>
      <c r="O21" s="480">
        <f t="shared" si="6"/>
        <v>0</v>
      </c>
      <c r="P21" s="480">
        <f t="shared" si="6"/>
        <v>0</v>
      </c>
      <c r="Q21" s="480">
        <f t="shared" si="6"/>
        <v>31349.281900000002</v>
      </c>
      <c r="R21" s="480">
        <f t="shared" si="6"/>
        <v>35841.072</v>
      </c>
      <c r="S21" s="480">
        <f t="shared" si="6"/>
        <v>0</v>
      </c>
      <c r="T21" s="480">
        <f t="shared" si="6"/>
        <v>0</v>
      </c>
      <c r="U21" s="480">
        <f t="shared" si="6"/>
        <v>35841.072</v>
      </c>
      <c r="V21" s="480">
        <f t="shared" si="6"/>
        <v>0</v>
      </c>
      <c r="W21" s="480">
        <f t="shared" si="6"/>
        <v>35841.072</v>
      </c>
      <c r="X21" s="480">
        <f t="shared" si="6"/>
        <v>35841.072</v>
      </c>
      <c r="Y21" s="480">
        <f t="shared" si="6"/>
        <v>0</v>
      </c>
      <c r="Z21" s="480">
        <f t="shared" si="6"/>
        <v>3636.8469999999998</v>
      </c>
      <c r="AA21" s="480">
        <f t="shared" si="6"/>
        <v>3636.8469999999998</v>
      </c>
      <c r="AB21" s="480">
        <f t="shared" si="6"/>
        <v>0</v>
      </c>
      <c r="AC21" s="480">
        <f t="shared" si="6"/>
        <v>0</v>
      </c>
      <c r="AD21" s="480">
        <f t="shared" si="6"/>
        <v>0</v>
      </c>
      <c r="AE21" s="480">
        <f t="shared" si="6"/>
        <v>0</v>
      </c>
      <c r="AF21" s="480">
        <f t="shared" si="6"/>
        <v>0</v>
      </c>
      <c r="AG21" s="480">
        <f t="shared" si="6"/>
        <v>0</v>
      </c>
      <c r="AH21" s="480">
        <f t="shared" si="6"/>
        <v>0</v>
      </c>
      <c r="AI21" s="480">
        <f t="shared" si="6"/>
        <v>0</v>
      </c>
      <c r="AJ21" s="480">
        <f t="shared" si="6"/>
        <v>0</v>
      </c>
      <c r="AK21" s="480">
        <f t="shared" si="6"/>
        <v>0</v>
      </c>
      <c r="AL21" s="480">
        <f t="shared" si="6"/>
        <v>4655.9931800000004</v>
      </c>
      <c r="AM21" s="480">
        <f t="shared" si="6"/>
        <v>4655.9931800000004</v>
      </c>
      <c r="AN21" s="480">
        <f t="shared" si="6"/>
        <v>0</v>
      </c>
      <c r="AO21" s="480">
        <f t="shared" si="6"/>
        <v>0</v>
      </c>
      <c r="AP21" s="480">
        <f t="shared" si="6"/>
        <v>0</v>
      </c>
      <c r="AQ21" s="480">
        <f t="shared" si="6"/>
        <v>0</v>
      </c>
      <c r="AR21" s="480">
        <f t="shared" si="6"/>
        <v>0</v>
      </c>
      <c r="AS21" s="480">
        <f t="shared" si="6"/>
        <v>0</v>
      </c>
      <c r="AT21" s="480">
        <f t="shared" si="6"/>
        <v>0</v>
      </c>
      <c r="AU21" s="480">
        <f t="shared" si="6"/>
        <v>0</v>
      </c>
      <c r="AV21" s="480">
        <f t="shared" si="6"/>
        <v>0</v>
      </c>
      <c r="AW21" s="480">
        <f t="shared" si="6"/>
        <v>0</v>
      </c>
      <c r="AX21" s="480">
        <f t="shared" si="6"/>
        <v>6796.8579999999993</v>
      </c>
      <c r="AY21" s="480">
        <f t="shared" si="6"/>
        <v>6796.8579999999993</v>
      </c>
      <c r="AZ21" s="480">
        <f t="shared" si="6"/>
        <v>0</v>
      </c>
      <c r="BA21" s="480">
        <f t="shared" si="6"/>
        <v>0</v>
      </c>
      <c r="BB21" s="480">
        <f t="shared" si="6"/>
        <v>0</v>
      </c>
      <c r="BC21" s="480">
        <f t="shared" si="6"/>
        <v>0</v>
      </c>
      <c r="BD21" s="480">
        <f t="shared" si="6"/>
        <v>0</v>
      </c>
      <c r="BE21" s="480">
        <f t="shared" si="6"/>
        <v>0</v>
      </c>
      <c r="BF21" s="480">
        <f t="shared" si="6"/>
        <v>0</v>
      </c>
      <c r="BG21" s="480">
        <f t="shared" si="6"/>
        <v>0</v>
      </c>
      <c r="BH21" s="480">
        <f t="shared" si="6"/>
        <v>0</v>
      </c>
      <c r="BI21" s="480">
        <f t="shared" si="6"/>
        <v>0</v>
      </c>
      <c r="BJ21" s="480">
        <f t="shared" si="6"/>
        <v>0</v>
      </c>
      <c r="BK21" s="480">
        <f t="shared" si="6"/>
        <v>0</v>
      </c>
      <c r="BL21" s="480">
        <f t="shared" si="6"/>
        <v>0</v>
      </c>
      <c r="BM21" s="480">
        <f t="shared" si="6"/>
        <v>0</v>
      </c>
      <c r="BN21" s="480">
        <f t="shared" si="6"/>
        <v>0</v>
      </c>
      <c r="BO21" s="480">
        <f t="shared" si="6"/>
        <v>0</v>
      </c>
      <c r="BP21" s="480">
        <f t="shared" si="6"/>
        <v>0</v>
      </c>
      <c r="BQ21" s="480">
        <f t="shared" si="6"/>
        <v>0</v>
      </c>
      <c r="BR21" s="480">
        <f t="shared" si="6"/>
        <v>0</v>
      </c>
      <c r="BS21" s="480">
        <f t="shared" si="6"/>
        <v>0</v>
      </c>
      <c r="BT21" s="480">
        <f t="shared" si="6"/>
        <v>0</v>
      </c>
      <c r="BU21" s="480">
        <f t="shared" si="6"/>
        <v>0</v>
      </c>
      <c r="BV21" s="480">
        <f t="shared" ref="BV21:CS21" si="7">BV107</f>
        <v>0</v>
      </c>
      <c r="BW21" s="480">
        <f t="shared" si="7"/>
        <v>0</v>
      </c>
      <c r="BX21" s="480">
        <f t="shared" si="7"/>
        <v>0</v>
      </c>
      <c r="BY21" s="480">
        <f t="shared" si="7"/>
        <v>0</v>
      </c>
      <c r="BZ21" s="480">
        <f t="shared" si="7"/>
        <v>0</v>
      </c>
      <c r="CA21" s="480">
        <f t="shared" si="7"/>
        <v>0</v>
      </c>
      <c r="CB21" s="480">
        <f t="shared" si="7"/>
        <v>0</v>
      </c>
      <c r="CC21" s="480">
        <f t="shared" si="7"/>
        <v>0</v>
      </c>
      <c r="CD21" s="480">
        <f t="shared" si="7"/>
        <v>0</v>
      </c>
      <c r="CE21" s="480">
        <f t="shared" si="7"/>
        <v>0</v>
      </c>
      <c r="CF21" s="480">
        <f t="shared" si="7"/>
        <v>0</v>
      </c>
      <c r="CG21" s="480">
        <f t="shared" si="7"/>
        <v>0</v>
      </c>
      <c r="CH21" s="480">
        <f t="shared" si="7"/>
        <v>15089.698179999999</v>
      </c>
      <c r="CI21" s="480">
        <f t="shared" si="7"/>
        <v>15089.698179999999</v>
      </c>
      <c r="CJ21" s="480">
        <f t="shared" si="7"/>
        <v>0</v>
      </c>
      <c r="CK21" s="480">
        <f t="shared" si="7"/>
        <v>0</v>
      </c>
      <c r="CL21" s="480">
        <f t="shared" si="7"/>
        <v>0</v>
      </c>
      <c r="CM21" s="480">
        <f t="shared" si="7"/>
        <v>0</v>
      </c>
      <c r="CN21" s="480">
        <f t="shared" si="7"/>
        <v>0</v>
      </c>
      <c r="CO21" s="480">
        <f t="shared" si="7"/>
        <v>0</v>
      </c>
      <c r="CP21" s="480">
        <f t="shared" si="7"/>
        <v>0</v>
      </c>
      <c r="CQ21" s="480">
        <f t="shared" si="7"/>
        <v>0</v>
      </c>
      <c r="CR21" s="480">
        <f t="shared" si="7"/>
        <v>0</v>
      </c>
      <c r="CS21" s="480">
        <f t="shared" si="7"/>
        <v>0</v>
      </c>
      <c r="CT21" s="26"/>
    </row>
    <row r="22" spans="1:98" ht="37.5">
      <c r="B22" s="27" t="s">
        <v>185</v>
      </c>
      <c r="C22" s="28" t="s">
        <v>186</v>
      </c>
      <c r="D22" s="29" t="s">
        <v>178</v>
      </c>
      <c r="E22" s="499">
        <v>0</v>
      </c>
      <c r="F22" s="499">
        <v>0</v>
      </c>
      <c r="G22" s="499">
        <v>0</v>
      </c>
      <c r="H22" s="499">
        <v>0</v>
      </c>
      <c r="I22" s="499">
        <f>I143</f>
        <v>2074.5169000000001</v>
      </c>
      <c r="J22" s="499">
        <f t="shared" ref="J22:BU22" si="8">J143</f>
        <v>2074.5169000000001</v>
      </c>
      <c r="K22" s="499">
        <f t="shared" si="8"/>
        <v>2026</v>
      </c>
      <c r="L22" s="499">
        <f t="shared" si="8"/>
        <v>0</v>
      </c>
      <c r="M22" s="499">
        <f t="shared" si="8"/>
        <v>0</v>
      </c>
      <c r="N22" s="499">
        <f t="shared" si="8"/>
        <v>0</v>
      </c>
      <c r="O22" s="499">
        <f t="shared" si="8"/>
        <v>0</v>
      </c>
      <c r="P22" s="499">
        <f t="shared" si="8"/>
        <v>0</v>
      </c>
      <c r="Q22" s="499">
        <f t="shared" si="8"/>
        <v>2074.5169000000001</v>
      </c>
      <c r="R22" s="499">
        <f t="shared" si="8"/>
        <v>2074.5169000000001</v>
      </c>
      <c r="S22" s="499">
        <f t="shared" si="8"/>
        <v>0</v>
      </c>
      <c r="T22" s="499">
        <f t="shared" si="8"/>
        <v>0</v>
      </c>
      <c r="U22" s="499">
        <f t="shared" si="8"/>
        <v>2074.5169000000001</v>
      </c>
      <c r="V22" s="499">
        <f t="shared" si="8"/>
        <v>0</v>
      </c>
      <c r="W22" s="499">
        <f t="shared" si="8"/>
        <v>2074.5169000000001</v>
      </c>
      <c r="X22" s="499">
        <f t="shared" si="8"/>
        <v>2074.5169000000001</v>
      </c>
      <c r="Y22" s="499">
        <f t="shared" si="8"/>
        <v>0</v>
      </c>
      <c r="Z22" s="499">
        <f t="shared" si="8"/>
        <v>0</v>
      </c>
      <c r="AA22" s="499">
        <f t="shared" si="8"/>
        <v>0</v>
      </c>
      <c r="AB22" s="499">
        <f t="shared" si="8"/>
        <v>0</v>
      </c>
      <c r="AC22" s="499">
        <f t="shared" si="8"/>
        <v>0</v>
      </c>
      <c r="AD22" s="499">
        <f t="shared" si="8"/>
        <v>0</v>
      </c>
      <c r="AE22" s="499">
        <f t="shared" si="8"/>
        <v>0</v>
      </c>
      <c r="AF22" s="499">
        <f t="shared" si="8"/>
        <v>0</v>
      </c>
      <c r="AG22" s="499">
        <f t="shared" si="8"/>
        <v>0</v>
      </c>
      <c r="AH22" s="499">
        <f t="shared" si="8"/>
        <v>0</v>
      </c>
      <c r="AI22" s="499">
        <f t="shared" si="8"/>
        <v>0</v>
      </c>
      <c r="AJ22" s="499">
        <f t="shared" si="8"/>
        <v>0</v>
      </c>
      <c r="AK22" s="499">
        <f t="shared" si="8"/>
        <v>0</v>
      </c>
      <c r="AL22" s="499">
        <f t="shared" si="8"/>
        <v>0</v>
      </c>
      <c r="AM22" s="499">
        <f t="shared" si="8"/>
        <v>0</v>
      </c>
      <c r="AN22" s="499">
        <f t="shared" si="8"/>
        <v>0</v>
      </c>
      <c r="AO22" s="499">
        <f t="shared" si="8"/>
        <v>0</v>
      </c>
      <c r="AP22" s="499">
        <f t="shared" si="8"/>
        <v>0</v>
      </c>
      <c r="AQ22" s="499">
        <f t="shared" si="8"/>
        <v>0</v>
      </c>
      <c r="AR22" s="499">
        <f t="shared" si="8"/>
        <v>0</v>
      </c>
      <c r="AS22" s="499">
        <f t="shared" si="8"/>
        <v>0</v>
      </c>
      <c r="AT22" s="499">
        <f t="shared" si="8"/>
        <v>0</v>
      </c>
      <c r="AU22" s="499">
        <f t="shared" si="8"/>
        <v>0</v>
      </c>
      <c r="AV22" s="499">
        <f t="shared" si="8"/>
        <v>0</v>
      </c>
      <c r="AW22" s="499">
        <f t="shared" si="8"/>
        <v>0</v>
      </c>
      <c r="AX22" s="499">
        <f t="shared" si="8"/>
        <v>0</v>
      </c>
      <c r="AY22" s="499">
        <f t="shared" si="8"/>
        <v>0</v>
      </c>
      <c r="AZ22" s="499">
        <f t="shared" si="8"/>
        <v>0</v>
      </c>
      <c r="BA22" s="499">
        <f t="shared" si="8"/>
        <v>0</v>
      </c>
      <c r="BB22" s="499">
        <f t="shared" si="8"/>
        <v>0</v>
      </c>
      <c r="BC22" s="499">
        <f t="shared" si="8"/>
        <v>0</v>
      </c>
      <c r="BD22" s="499">
        <f t="shared" si="8"/>
        <v>0</v>
      </c>
      <c r="BE22" s="499">
        <f t="shared" si="8"/>
        <v>0</v>
      </c>
      <c r="BF22" s="499">
        <f t="shared" si="8"/>
        <v>0</v>
      </c>
      <c r="BG22" s="499">
        <f t="shared" si="8"/>
        <v>0</v>
      </c>
      <c r="BH22" s="499">
        <f t="shared" si="8"/>
        <v>0</v>
      </c>
      <c r="BI22" s="499">
        <f t="shared" si="8"/>
        <v>0</v>
      </c>
      <c r="BJ22" s="499">
        <f t="shared" si="8"/>
        <v>421.11689999999999</v>
      </c>
      <c r="BK22" s="499">
        <f t="shared" si="8"/>
        <v>0</v>
      </c>
      <c r="BL22" s="499">
        <f t="shared" si="8"/>
        <v>0</v>
      </c>
      <c r="BM22" s="499">
        <f t="shared" si="8"/>
        <v>421.11689999999999</v>
      </c>
      <c r="BN22" s="499">
        <f t="shared" si="8"/>
        <v>0</v>
      </c>
      <c r="BO22" s="499">
        <f t="shared" si="8"/>
        <v>0</v>
      </c>
      <c r="BP22" s="499">
        <f t="shared" si="8"/>
        <v>0</v>
      </c>
      <c r="BQ22" s="499">
        <f t="shared" si="8"/>
        <v>0</v>
      </c>
      <c r="BR22" s="499">
        <f t="shared" si="8"/>
        <v>0</v>
      </c>
      <c r="BS22" s="499">
        <f t="shared" si="8"/>
        <v>0</v>
      </c>
      <c r="BT22" s="499">
        <f t="shared" si="8"/>
        <v>0</v>
      </c>
      <c r="BU22" s="499">
        <f t="shared" si="8"/>
        <v>0</v>
      </c>
      <c r="BV22" s="499">
        <f t="shared" ref="BV22:CS22" si="9">BV143</f>
        <v>1653.4</v>
      </c>
      <c r="BW22" s="499">
        <f t="shared" si="9"/>
        <v>0</v>
      </c>
      <c r="BX22" s="499">
        <f t="shared" si="9"/>
        <v>0</v>
      </c>
      <c r="BY22" s="499">
        <f t="shared" si="9"/>
        <v>1653.4</v>
      </c>
      <c r="BZ22" s="499">
        <f t="shared" si="9"/>
        <v>0</v>
      </c>
      <c r="CA22" s="499">
        <f t="shared" si="9"/>
        <v>0</v>
      </c>
      <c r="CB22" s="499">
        <f t="shared" si="9"/>
        <v>0</v>
      </c>
      <c r="CC22" s="499">
        <f t="shared" si="9"/>
        <v>0</v>
      </c>
      <c r="CD22" s="499">
        <f t="shared" si="9"/>
        <v>0</v>
      </c>
      <c r="CE22" s="499">
        <f t="shared" si="9"/>
        <v>0</v>
      </c>
      <c r="CF22" s="499">
        <f t="shared" si="9"/>
        <v>0</v>
      </c>
      <c r="CG22" s="499">
        <f t="shared" si="9"/>
        <v>0</v>
      </c>
      <c r="CH22" s="499">
        <f t="shared" si="9"/>
        <v>2074.5169000000001</v>
      </c>
      <c r="CI22" s="499">
        <f t="shared" si="9"/>
        <v>0</v>
      </c>
      <c r="CJ22" s="499">
        <f t="shared" si="9"/>
        <v>0</v>
      </c>
      <c r="CK22" s="499">
        <f t="shared" si="9"/>
        <v>2074.5169000000001</v>
      </c>
      <c r="CL22" s="499">
        <f t="shared" si="9"/>
        <v>0</v>
      </c>
      <c r="CM22" s="499">
        <f t="shared" si="9"/>
        <v>0</v>
      </c>
      <c r="CN22" s="499">
        <f t="shared" si="9"/>
        <v>0</v>
      </c>
      <c r="CO22" s="499">
        <f t="shared" si="9"/>
        <v>0</v>
      </c>
      <c r="CP22" s="499">
        <f t="shared" si="9"/>
        <v>0</v>
      </c>
      <c r="CQ22" s="499">
        <f t="shared" si="9"/>
        <v>0</v>
      </c>
      <c r="CR22" s="499">
        <f t="shared" si="9"/>
        <v>0</v>
      </c>
      <c r="CS22" s="499">
        <f t="shared" si="9"/>
        <v>0</v>
      </c>
      <c r="CT22" s="29"/>
    </row>
    <row r="23" spans="1:98" ht="37.5">
      <c r="B23" s="24" t="s">
        <v>187</v>
      </c>
      <c r="C23" s="25" t="s">
        <v>188</v>
      </c>
      <c r="D23" s="26" t="s">
        <v>178</v>
      </c>
      <c r="E23" s="480">
        <v>0</v>
      </c>
      <c r="F23" s="480">
        <v>0</v>
      </c>
      <c r="G23" s="480">
        <v>0</v>
      </c>
      <c r="H23" s="480">
        <v>0</v>
      </c>
      <c r="I23" s="480">
        <f>I145</f>
        <v>0</v>
      </c>
      <c r="J23" s="480">
        <f t="shared" ref="J23:BU23" si="10">J145</f>
        <v>0</v>
      </c>
      <c r="K23" s="480">
        <f t="shared" si="10"/>
        <v>0</v>
      </c>
      <c r="L23" s="480">
        <f t="shared" si="10"/>
        <v>0</v>
      </c>
      <c r="M23" s="480">
        <f t="shared" si="10"/>
        <v>0</v>
      </c>
      <c r="N23" s="480">
        <f t="shared" si="10"/>
        <v>0</v>
      </c>
      <c r="O23" s="480">
        <f t="shared" si="10"/>
        <v>0</v>
      </c>
      <c r="P23" s="480">
        <f t="shared" si="10"/>
        <v>0</v>
      </c>
      <c r="Q23" s="480">
        <f t="shared" si="10"/>
        <v>0</v>
      </c>
      <c r="R23" s="480">
        <f t="shared" si="10"/>
        <v>0</v>
      </c>
      <c r="S23" s="480">
        <f t="shared" si="10"/>
        <v>0</v>
      </c>
      <c r="T23" s="480">
        <f t="shared" si="10"/>
        <v>0</v>
      </c>
      <c r="U23" s="480">
        <f t="shared" si="10"/>
        <v>0</v>
      </c>
      <c r="V23" s="480">
        <f t="shared" si="10"/>
        <v>0</v>
      </c>
      <c r="W23" s="480">
        <f t="shared" si="10"/>
        <v>0</v>
      </c>
      <c r="X23" s="480">
        <f t="shared" si="10"/>
        <v>0</v>
      </c>
      <c r="Y23" s="480">
        <f t="shared" si="10"/>
        <v>0</v>
      </c>
      <c r="Z23" s="480">
        <f t="shared" si="10"/>
        <v>0</v>
      </c>
      <c r="AA23" s="480">
        <f t="shared" si="10"/>
        <v>0</v>
      </c>
      <c r="AB23" s="480">
        <f t="shared" si="10"/>
        <v>0</v>
      </c>
      <c r="AC23" s="480">
        <f t="shared" si="10"/>
        <v>0</v>
      </c>
      <c r="AD23" s="480">
        <f t="shared" si="10"/>
        <v>0</v>
      </c>
      <c r="AE23" s="480">
        <f t="shared" si="10"/>
        <v>0</v>
      </c>
      <c r="AF23" s="480">
        <f t="shared" si="10"/>
        <v>0</v>
      </c>
      <c r="AG23" s="480">
        <f t="shared" si="10"/>
        <v>0</v>
      </c>
      <c r="AH23" s="480">
        <f t="shared" si="10"/>
        <v>0</v>
      </c>
      <c r="AI23" s="480">
        <f t="shared" si="10"/>
        <v>0</v>
      </c>
      <c r="AJ23" s="480">
        <f t="shared" si="10"/>
        <v>0</v>
      </c>
      <c r="AK23" s="480">
        <f t="shared" si="10"/>
        <v>0</v>
      </c>
      <c r="AL23" s="480">
        <f t="shared" si="10"/>
        <v>0</v>
      </c>
      <c r="AM23" s="480">
        <f t="shared" si="10"/>
        <v>0</v>
      </c>
      <c r="AN23" s="480">
        <f t="shared" si="10"/>
        <v>0</v>
      </c>
      <c r="AO23" s="480">
        <f t="shared" si="10"/>
        <v>0</v>
      </c>
      <c r="AP23" s="480">
        <f t="shared" si="10"/>
        <v>0</v>
      </c>
      <c r="AQ23" s="480">
        <f t="shared" si="10"/>
        <v>0</v>
      </c>
      <c r="AR23" s="480">
        <f t="shared" si="10"/>
        <v>0</v>
      </c>
      <c r="AS23" s="480">
        <f t="shared" si="10"/>
        <v>0</v>
      </c>
      <c r="AT23" s="480">
        <f t="shared" si="10"/>
        <v>0</v>
      </c>
      <c r="AU23" s="480">
        <f t="shared" si="10"/>
        <v>0</v>
      </c>
      <c r="AV23" s="480">
        <f t="shared" si="10"/>
        <v>0</v>
      </c>
      <c r="AW23" s="480">
        <f t="shared" si="10"/>
        <v>0</v>
      </c>
      <c r="AX23" s="480">
        <f t="shared" si="10"/>
        <v>0</v>
      </c>
      <c r="AY23" s="480">
        <f t="shared" si="10"/>
        <v>0</v>
      </c>
      <c r="AZ23" s="480">
        <f t="shared" si="10"/>
        <v>0</v>
      </c>
      <c r="BA23" s="480">
        <f t="shared" si="10"/>
        <v>0</v>
      </c>
      <c r="BB23" s="480">
        <f t="shared" si="10"/>
        <v>0</v>
      </c>
      <c r="BC23" s="480">
        <f t="shared" si="10"/>
        <v>0</v>
      </c>
      <c r="BD23" s="480">
        <f t="shared" si="10"/>
        <v>0</v>
      </c>
      <c r="BE23" s="480">
        <f t="shared" si="10"/>
        <v>0</v>
      </c>
      <c r="BF23" s="480">
        <f t="shared" si="10"/>
        <v>0</v>
      </c>
      <c r="BG23" s="480">
        <f t="shared" si="10"/>
        <v>0</v>
      </c>
      <c r="BH23" s="480">
        <f t="shared" si="10"/>
        <v>0</v>
      </c>
      <c r="BI23" s="480">
        <f t="shared" si="10"/>
        <v>0</v>
      </c>
      <c r="BJ23" s="480">
        <f t="shared" si="10"/>
        <v>0</v>
      </c>
      <c r="BK23" s="480">
        <f t="shared" si="10"/>
        <v>0</v>
      </c>
      <c r="BL23" s="480">
        <f t="shared" si="10"/>
        <v>0</v>
      </c>
      <c r="BM23" s="480">
        <f t="shared" si="10"/>
        <v>0</v>
      </c>
      <c r="BN23" s="480">
        <f t="shared" si="10"/>
        <v>0</v>
      </c>
      <c r="BO23" s="480">
        <f t="shared" si="10"/>
        <v>0</v>
      </c>
      <c r="BP23" s="480">
        <f t="shared" si="10"/>
        <v>0</v>
      </c>
      <c r="BQ23" s="480">
        <f t="shared" si="10"/>
        <v>0</v>
      </c>
      <c r="BR23" s="480">
        <f t="shared" si="10"/>
        <v>0</v>
      </c>
      <c r="BS23" s="480">
        <f t="shared" si="10"/>
        <v>0</v>
      </c>
      <c r="BT23" s="480">
        <f t="shared" si="10"/>
        <v>0</v>
      </c>
      <c r="BU23" s="480">
        <f t="shared" si="10"/>
        <v>0</v>
      </c>
      <c r="BV23" s="480">
        <f t="shared" ref="BV23:CS23" si="11">BV145</f>
        <v>0</v>
      </c>
      <c r="BW23" s="480">
        <f t="shared" si="11"/>
        <v>0</v>
      </c>
      <c r="BX23" s="480">
        <f t="shared" si="11"/>
        <v>0</v>
      </c>
      <c r="BY23" s="480">
        <f t="shared" si="11"/>
        <v>0</v>
      </c>
      <c r="BZ23" s="480">
        <f t="shared" si="11"/>
        <v>0</v>
      </c>
      <c r="CA23" s="480">
        <f t="shared" si="11"/>
        <v>0</v>
      </c>
      <c r="CB23" s="480">
        <f t="shared" si="11"/>
        <v>0</v>
      </c>
      <c r="CC23" s="480">
        <f t="shared" si="11"/>
        <v>0</v>
      </c>
      <c r="CD23" s="480">
        <f t="shared" si="11"/>
        <v>0</v>
      </c>
      <c r="CE23" s="480">
        <f t="shared" si="11"/>
        <v>0</v>
      </c>
      <c r="CF23" s="480">
        <f t="shared" si="11"/>
        <v>0</v>
      </c>
      <c r="CG23" s="480">
        <f t="shared" si="11"/>
        <v>0</v>
      </c>
      <c r="CH23" s="480">
        <f t="shared" si="11"/>
        <v>0</v>
      </c>
      <c r="CI23" s="480">
        <f t="shared" si="11"/>
        <v>0</v>
      </c>
      <c r="CJ23" s="480">
        <f t="shared" si="11"/>
        <v>0</v>
      </c>
      <c r="CK23" s="480">
        <f t="shared" si="11"/>
        <v>0</v>
      </c>
      <c r="CL23" s="480">
        <f t="shared" si="11"/>
        <v>0</v>
      </c>
      <c r="CM23" s="480">
        <f t="shared" si="11"/>
        <v>0</v>
      </c>
      <c r="CN23" s="480">
        <f t="shared" si="11"/>
        <v>0</v>
      </c>
      <c r="CO23" s="480">
        <f t="shared" si="11"/>
        <v>0</v>
      </c>
      <c r="CP23" s="480">
        <f t="shared" si="11"/>
        <v>0</v>
      </c>
      <c r="CQ23" s="480">
        <f t="shared" si="11"/>
        <v>0</v>
      </c>
      <c r="CR23" s="480">
        <f t="shared" si="11"/>
        <v>0</v>
      </c>
      <c r="CS23" s="480">
        <f t="shared" si="11"/>
        <v>0</v>
      </c>
      <c r="CT23" s="26"/>
    </row>
    <row r="24" spans="1:98">
      <c r="B24" s="488" t="s">
        <v>189</v>
      </c>
      <c r="C24" s="31" t="s">
        <v>190</v>
      </c>
      <c r="D24" s="29" t="s">
        <v>178</v>
      </c>
      <c r="E24" s="29">
        <v>0</v>
      </c>
      <c r="F24" s="29">
        <v>0</v>
      </c>
      <c r="G24" s="511">
        <v>0</v>
      </c>
      <c r="H24" s="511">
        <v>0</v>
      </c>
      <c r="I24" s="499">
        <f>I146</f>
        <v>479.5917</v>
      </c>
      <c r="J24" s="499">
        <f t="shared" ref="J24:BU24" si="12">J146</f>
        <v>481.11769999999996</v>
      </c>
      <c r="K24" s="499">
        <f t="shared" si="12"/>
        <v>0</v>
      </c>
      <c r="L24" s="499">
        <f t="shared" si="12"/>
        <v>0</v>
      </c>
      <c r="M24" s="499">
        <f t="shared" si="12"/>
        <v>0</v>
      </c>
      <c r="N24" s="499">
        <f t="shared" si="12"/>
        <v>0</v>
      </c>
      <c r="O24" s="499">
        <f t="shared" si="12"/>
        <v>0</v>
      </c>
      <c r="P24" s="499">
        <f t="shared" si="12"/>
        <v>0</v>
      </c>
      <c r="Q24" s="499">
        <f t="shared" si="12"/>
        <v>479.5917</v>
      </c>
      <c r="R24" s="499">
        <f t="shared" si="12"/>
        <v>481.11769999999996</v>
      </c>
      <c r="S24" s="499">
        <f t="shared" si="12"/>
        <v>0</v>
      </c>
      <c r="T24" s="499">
        <f t="shared" si="12"/>
        <v>0</v>
      </c>
      <c r="U24" s="499">
        <f t="shared" si="12"/>
        <v>481.11769999999996</v>
      </c>
      <c r="V24" s="499">
        <f t="shared" si="12"/>
        <v>0</v>
      </c>
      <c r="W24" s="499">
        <f t="shared" si="12"/>
        <v>481.11769999999996</v>
      </c>
      <c r="X24" s="499">
        <f t="shared" si="12"/>
        <v>481.11769999999996</v>
      </c>
      <c r="Y24" s="499">
        <f t="shared" si="12"/>
        <v>0</v>
      </c>
      <c r="Z24" s="499">
        <f t="shared" si="12"/>
        <v>219.56869999999998</v>
      </c>
      <c r="AA24" s="499">
        <f t="shared" si="12"/>
        <v>0</v>
      </c>
      <c r="AB24" s="499">
        <f t="shared" si="12"/>
        <v>0</v>
      </c>
      <c r="AC24" s="499">
        <f t="shared" si="12"/>
        <v>219.56869999999998</v>
      </c>
      <c r="AD24" s="499">
        <f t="shared" si="12"/>
        <v>0</v>
      </c>
      <c r="AE24" s="499">
        <f t="shared" si="12"/>
        <v>0</v>
      </c>
      <c r="AF24" s="499">
        <f t="shared" si="12"/>
        <v>0</v>
      </c>
      <c r="AG24" s="499">
        <f t="shared" si="12"/>
        <v>0</v>
      </c>
      <c r="AH24" s="499">
        <f t="shared" si="12"/>
        <v>0</v>
      </c>
      <c r="AI24" s="499">
        <f t="shared" si="12"/>
        <v>0</v>
      </c>
      <c r="AJ24" s="499">
        <f t="shared" si="12"/>
        <v>0</v>
      </c>
      <c r="AK24" s="499">
        <f t="shared" si="12"/>
        <v>0</v>
      </c>
      <c r="AL24" s="499">
        <f t="shared" si="12"/>
        <v>108.1</v>
      </c>
      <c r="AM24" s="499">
        <f t="shared" si="12"/>
        <v>0</v>
      </c>
      <c r="AN24" s="499">
        <f t="shared" si="12"/>
        <v>0</v>
      </c>
      <c r="AO24" s="499">
        <f t="shared" si="12"/>
        <v>108.1</v>
      </c>
      <c r="AP24" s="499">
        <f t="shared" si="12"/>
        <v>0</v>
      </c>
      <c r="AQ24" s="499">
        <f t="shared" si="12"/>
        <v>0</v>
      </c>
      <c r="AR24" s="499">
        <f t="shared" si="12"/>
        <v>0</v>
      </c>
      <c r="AS24" s="499">
        <f t="shared" si="12"/>
        <v>0</v>
      </c>
      <c r="AT24" s="499">
        <f t="shared" si="12"/>
        <v>0</v>
      </c>
      <c r="AU24" s="499">
        <f t="shared" si="12"/>
        <v>0</v>
      </c>
      <c r="AV24" s="499">
        <f t="shared" si="12"/>
        <v>0</v>
      </c>
      <c r="AW24" s="499">
        <f t="shared" si="12"/>
        <v>0</v>
      </c>
      <c r="AX24" s="499">
        <f t="shared" si="12"/>
        <v>143.40164999999999</v>
      </c>
      <c r="AY24" s="499">
        <f t="shared" si="12"/>
        <v>0</v>
      </c>
      <c r="AZ24" s="499">
        <f t="shared" si="12"/>
        <v>0</v>
      </c>
      <c r="BA24" s="499">
        <f t="shared" si="12"/>
        <v>143.40164999999999</v>
      </c>
      <c r="BB24" s="499">
        <f t="shared" si="12"/>
        <v>0</v>
      </c>
      <c r="BC24" s="499">
        <f t="shared" si="12"/>
        <v>0</v>
      </c>
      <c r="BD24" s="499">
        <f t="shared" si="12"/>
        <v>0</v>
      </c>
      <c r="BE24" s="499">
        <f t="shared" si="12"/>
        <v>0</v>
      </c>
      <c r="BF24" s="499">
        <f t="shared" si="12"/>
        <v>0</v>
      </c>
      <c r="BG24" s="499">
        <f t="shared" si="12"/>
        <v>0</v>
      </c>
      <c r="BH24" s="499">
        <f t="shared" si="12"/>
        <v>0</v>
      </c>
      <c r="BI24" s="499">
        <f t="shared" si="12"/>
        <v>0</v>
      </c>
      <c r="BJ24" s="499">
        <f t="shared" si="12"/>
        <v>10.01779</v>
      </c>
      <c r="BK24" s="499">
        <f t="shared" si="12"/>
        <v>0</v>
      </c>
      <c r="BL24" s="499">
        <f t="shared" si="12"/>
        <v>0</v>
      </c>
      <c r="BM24" s="499">
        <f t="shared" si="12"/>
        <v>10.01779</v>
      </c>
      <c r="BN24" s="499">
        <f t="shared" si="12"/>
        <v>0</v>
      </c>
      <c r="BO24" s="499">
        <f t="shared" si="12"/>
        <v>0</v>
      </c>
      <c r="BP24" s="499">
        <f t="shared" si="12"/>
        <v>0</v>
      </c>
      <c r="BQ24" s="499">
        <f t="shared" si="12"/>
        <v>0</v>
      </c>
      <c r="BR24" s="499">
        <f t="shared" si="12"/>
        <v>0</v>
      </c>
      <c r="BS24" s="499">
        <f t="shared" si="12"/>
        <v>0</v>
      </c>
      <c r="BT24" s="499">
        <f t="shared" si="12"/>
        <v>0</v>
      </c>
      <c r="BU24" s="499">
        <f t="shared" si="12"/>
        <v>0</v>
      </c>
      <c r="BV24" s="499">
        <f t="shared" ref="BV24:CS24" si="13">BV146</f>
        <v>0</v>
      </c>
      <c r="BW24" s="499">
        <f t="shared" si="13"/>
        <v>0</v>
      </c>
      <c r="BX24" s="499">
        <f t="shared" si="13"/>
        <v>0</v>
      </c>
      <c r="BY24" s="499">
        <f t="shared" si="13"/>
        <v>0</v>
      </c>
      <c r="BZ24" s="499">
        <f t="shared" si="13"/>
        <v>0</v>
      </c>
      <c r="CA24" s="499">
        <f t="shared" si="13"/>
        <v>0</v>
      </c>
      <c r="CB24" s="499">
        <f t="shared" si="13"/>
        <v>0</v>
      </c>
      <c r="CC24" s="499">
        <f t="shared" si="13"/>
        <v>0</v>
      </c>
      <c r="CD24" s="499">
        <f t="shared" si="13"/>
        <v>0</v>
      </c>
      <c r="CE24" s="499">
        <f t="shared" si="13"/>
        <v>0</v>
      </c>
      <c r="CF24" s="499">
        <f t="shared" si="13"/>
        <v>0</v>
      </c>
      <c r="CG24" s="499">
        <f t="shared" si="13"/>
        <v>0</v>
      </c>
      <c r="CH24" s="499">
        <f t="shared" si="13"/>
        <v>481.08813999999995</v>
      </c>
      <c r="CI24" s="499">
        <f t="shared" si="13"/>
        <v>0</v>
      </c>
      <c r="CJ24" s="499">
        <f t="shared" si="13"/>
        <v>0</v>
      </c>
      <c r="CK24" s="499">
        <f t="shared" si="13"/>
        <v>481.08813999999995</v>
      </c>
      <c r="CL24" s="499">
        <f t="shared" si="13"/>
        <v>0</v>
      </c>
      <c r="CM24" s="499">
        <f t="shared" si="13"/>
        <v>0</v>
      </c>
      <c r="CN24" s="499">
        <f t="shared" si="13"/>
        <v>0</v>
      </c>
      <c r="CO24" s="499">
        <f t="shared" si="13"/>
        <v>0</v>
      </c>
      <c r="CP24" s="499">
        <f t="shared" si="13"/>
        <v>0</v>
      </c>
      <c r="CQ24" s="499">
        <f t="shared" si="13"/>
        <v>0</v>
      </c>
      <c r="CR24" s="499">
        <f t="shared" si="13"/>
        <v>0</v>
      </c>
      <c r="CS24" s="499">
        <f t="shared" si="13"/>
        <v>0</v>
      </c>
      <c r="CT24" s="29"/>
    </row>
    <row r="25" spans="1:98" ht="24" customHeight="1">
      <c r="B25" s="35" t="s">
        <v>191</v>
      </c>
      <c r="C25" s="36" t="s">
        <v>192</v>
      </c>
      <c r="D25" s="37" t="s">
        <v>178</v>
      </c>
      <c r="E25" s="37" t="str">
        <f>E26</f>
        <v>НД</v>
      </c>
      <c r="F25" s="80">
        <v>2019</v>
      </c>
      <c r="G25" s="80" t="s">
        <v>1355</v>
      </c>
      <c r="H25" s="80" t="s">
        <v>1354</v>
      </c>
      <c r="I25" s="560">
        <f t="shared" ref="I25:AN25" si="14">I26+I48+I107+I143+I145+I146</f>
        <v>42398.887339000001</v>
      </c>
      <c r="J25" s="560">
        <f t="shared" si="14"/>
        <v>47410.085863</v>
      </c>
      <c r="K25" s="560">
        <f t="shared" si="14"/>
        <v>68822</v>
      </c>
      <c r="L25" s="560">
        <f t="shared" si="14"/>
        <v>0</v>
      </c>
      <c r="M25" s="560">
        <f t="shared" si="14"/>
        <v>0</v>
      </c>
      <c r="N25" s="560">
        <f t="shared" si="14"/>
        <v>0</v>
      </c>
      <c r="O25" s="560">
        <f t="shared" si="14"/>
        <v>0</v>
      </c>
      <c r="P25" s="560">
        <f t="shared" si="14"/>
        <v>6.6289999999999996</v>
      </c>
      <c r="Q25" s="560">
        <f t="shared" si="14"/>
        <v>42398.887339000001</v>
      </c>
      <c r="R25" s="560">
        <f t="shared" si="14"/>
        <v>47410.085863</v>
      </c>
      <c r="S25" s="560">
        <f t="shared" si="14"/>
        <v>0</v>
      </c>
      <c r="T25" s="560">
        <f t="shared" si="14"/>
        <v>0</v>
      </c>
      <c r="U25" s="560">
        <f t="shared" si="14"/>
        <v>47410.085863</v>
      </c>
      <c r="V25" s="560">
        <f t="shared" si="14"/>
        <v>0</v>
      </c>
      <c r="W25" s="560">
        <f t="shared" si="14"/>
        <v>47410.085863</v>
      </c>
      <c r="X25" s="560">
        <f t="shared" si="14"/>
        <v>47408.655863000007</v>
      </c>
      <c r="Y25" s="560">
        <f t="shared" si="14"/>
        <v>0</v>
      </c>
      <c r="Z25" s="560">
        <f t="shared" si="14"/>
        <v>4447.3460879999993</v>
      </c>
      <c r="AA25" s="560">
        <f t="shared" si="14"/>
        <v>3636.8469999999998</v>
      </c>
      <c r="AB25" s="560">
        <f t="shared" si="14"/>
        <v>0</v>
      </c>
      <c r="AC25" s="560">
        <f t="shared" si="14"/>
        <v>530.53666299999998</v>
      </c>
      <c r="AD25" s="560">
        <f t="shared" si="14"/>
        <v>0</v>
      </c>
      <c r="AE25" s="560">
        <f t="shared" si="14"/>
        <v>279.962425</v>
      </c>
      <c r="AF25" s="560">
        <f t="shared" si="14"/>
        <v>0</v>
      </c>
      <c r="AG25" s="560">
        <f t="shared" si="14"/>
        <v>0</v>
      </c>
      <c r="AH25" s="560">
        <f t="shared" si="14"/>
        <v>0</v>
      </c>
      <c r="AI25" s="560">
        <f t="shared" si="14"/>
        <v>0</v>
      </c>
      <c r="AJ25" s="560">
        <f t="shared" si="14"/>
        <v>0</v>
      </c>
      <c r="AK25" s="560">
        <f t="shared" si="14"/>
        <v>0</v>
      </c>
      <c r="AL25" s="560">
        <f t="shared" si="14"/>
        <v>8127.8909800000001</v>
      </c>
      <c r="AM25" s="560">
        <f t="shared" si="14"/>
        <v>4655.9931800000004</v>
      </c>
      <c r="AN25" s="560">
        <f t="shared" si="14"/>
        <v>0</v>
      </c>
      <c r="AO25" s="560">
        <f t="shared" ref="AO25:BT25" si="15">AO26+AO48+AO107+AO143+AO145+AO146</f>
        <v>638.29480000000001</v>
      </c>
      <c r="AP25" s="560">
        <f t="shared" si="15"/>
        <v>0</v>
      </c>
      <c r="AQ25" s="560">
        <f t="shared" si="15"/>
        <v>2833.6030000000001</v>
      </c>
      <c r="AR25" s="560">
        <f t="shared" si="15"/>
        <v>0</v>
      </c>
      <c r="AS25" s="560">
        <f t="shared" si="15"/>
        <v>0</v>
      </c>
      <c r="AT25" s="560">
        <f t="shared" si="15"/>
        <v>0</v>
      </c>
      <c r="AU25" s="560">
        <f t="shared" si="15"/>
        <v>0</v>
      </c>
      <c r="AV25" s="560">
        <f t="shared" si="15"/>
        <v>0</v>
      </c>
      <c r="AW25" s="560">
        <f t="shared" si="15"/>
        <v>0</v>
      </c>
      <c r="AX25" s="560">
        <f t="shared" si="15"/>
        <v>10810.397233</v>
      </c>
      <c r="AY25" s="560">
        <f t="shared" si="15"/>
        <v>6796.8579999999993</v>
      </c>
      <c r="AZ25" s="560">
        <f t="shared" si="15"/>
        <v>0</v>
      </c>
      <c r="BA25" s="560">
        <f t="shared" si="15"/>
        <v>996.99723300000005</v>
      </c>
      <c r="BB25" s="560">
        <f t="shared" si="15"/>
        <v>0</v>
      </c>
      <c r="BC25" s="560">
        <f t="shared" si="15"/>
        <v>3016.5420000000004</v>
      </c>
      <c r="BD25" s="560">
        <f t="shared" si="15"/>
        <v>0</v>
      </c>
      <c r="BE25" s="560">
        <f t="shared" si="15"/>
        <v>0</v>
      </c>
      <c r="BF25" s="560">
        <f t="shared" si="15"/>
        <v>0</v>
      </c>
      <c r="BG25" s="560">
        <f t="shared" si="15"/>
        <v>0</v>
      </c>
      <c r="BH25" s="560">
        <f t="shared" si="15"/>
        <v>0</v>
      </c>
      <c r="BI25" s="560">
        <f t="shared" si="15"/>
        <v>0</v>
      </c>
      <c r="BJ25" s="560">
        <f t="shared" si="15"/>
        <v>1653.3996629999999</v>
      </c>
      <c r="BK25" s="560">
        <f t="shared" si="15"/>
        <v>0</v>
      </c>
      <c r="BL25" s="560">
        <f t="shared" si="15"/>
        <v>0</v>
      </c>
      <c r="BM25" s="560">
        <f t="shared" si="15"/>
        <v>1653.3996629999999</v>
      </c>
      <c r="BN25" s="560">
        <f t="shared" si="15"/>
        <v>0</v>
      </c>
      <c r="BO25" s="560">
        <f t="shared" si="15"/>
        <v>0</v>
      </c>
      <c r="BP25" s="560">
        <f t="shared" si="15"/>
        <v>0</v>
      </c>
      <c r="BQ25" s="560">
        <f t="shared" si="15"/>
        <v>0</v>
      </c>
      <c r="BR25" s="560">
        <f t="shared" si="15"/>
        <v>0</v>
      </c>
      <c r="BS25" s="560">
        <f t="shared" si="15"/>
        <v>0</v>
      </c>
      <c r="BT25" s="560">
        <f t="shared" si="15"/>
        <v>0</v>
      </c>
      <c r="BU25" s="560">
        <f t="shared" ref="BU25" si="16">BU26+BU48+BU107+BU143+BU145+BU146</f>
        <v>0</v>
      </c>
      <c r="BV25" s="560">
        <f t="shared" ref="BV25:CS25" si="17">BV26+BV48+BV107+BV143+BV145+BV146</f>
        <v>1653.4</v>
      </c>
      <c r="BW25" s="560">
        <f t="shared" si="17"/>
        <v>0</v>
      </c>
      <c r="BX25" s="560">
        <f t="shared" si="17"/>
        <v>0</v>
      </c>
      <c r="BY25" s="560">
        <f t="shared" si="17"/>
        <v>1653.4</v>
      </c>
      <c r="BZ25" s="560">
        <f t="shared" si="17"/>
        <v>0</v>
      </c>
      <c r="CA25" s="560">
        <f t="shared" si="17"/>
        <v>0</v>
      </c>
      <c r="CB25" s="560">
        <f t="shared" si="17"/>
        <v>0</v>
      </c>
      <c r="CC25" s="560">
        <f t="shared" si="17"/>
        <v>0</v>
      </c>
      <c r="CD25" s="560">
        <f t="shared" si="17"/>
        <v>0</v>
      </c>
      <c r="CE25" s="560">
        <f t="shared" si="17"/>
        <v>0</v>
      </c>
      <c r="CF25" s="560">
        <f t="shared" si="17"/>
        <v>0</v>
      </c>
      <c r="CG25" s="560">
        <f t="shared" si="17"/>
        <v>0</v>
      </c>
      <c r="CH25" s="560">
        <f t="shared" si="17"/>
        <v>26692.433964</v>
      </c>
      <c r="CI25" s="560">
        <f t="shared" si="17"/>
        <v>15089.698179999999</v>
      </c>
      <c r="CJ25" s="560">
        <f t="shared" si="17"/>
        <v>0</v>
      </c>
      <c r="CK25" s="560">
        <f t="shared" si="17"/>
        <v>5472.6283590000003</v>
      </c>
      <c r="CL25" s="560">
        <f t="shared" si="17"/>
        <v>0</v>
      </c>
      <c r="CM25" s="560">
        <f t="shared" si="17"/>
        <v>6130.1074250000001</v>
      </c>
      <c r="CN25" s="560">
        <f t="shared" si="17"/>
        <v>0</v>
      </c>
      <c r="CO25" s="560">
        <f t="shared" si="17"/>
        <v>0</v>
      </c>
      <c r="CP25" s="560">
        <f t="shared" si="17"/>
        <v>0</v>
      </c>
      <c r="CQ25" s="560">
        <f t="shared" si="17"/>
        <v>0</v>
      </c>
      <c r="CR25" s="560">
        <f t="shared" si="17"/>
        <v>0</v>
      </c>
      <c r="CS25" s="560">
        <f t="shared" si="17"/>
        <v>0</v>
      </c>
      <c r="CT25" s="37"/>
    </row>
    <row r="26" spans="1:98" ht="37.5">
      <c r="B26" s="24" t="s">
        <v>193</v>
      </c>
      <c r="C26" s="25" t="s">
        <v>194</v>
      </c>
      <c r="D26" s="26" t="s">
        <v>178</v>
      </c>
      <c r="E26" s="26" t="str">
        <f t="shared" ref="E26:BP26" si="18">E43</f>
        <v>НД</v>
      </c>
      <c r="F26" s="52">
        <f t="shared" si="18"/>
        <v>0</v>
      </c>
      <c r="G26" s="508">
        <f t="shared" si="18"/>
        <v>0</v>
      </c>
      <c r="H26" s="508">
        <f t="shared" si="18"/>
        <v>2022</v>
      </c>
      <c r="I26" s="52">
        <f t="shared" si="18"/>
        <v>0</v>
      </c>
      <c r="J26" s="52">
        <f t="shared" si="18"/>
        <v>0</v>
      </c>
      <c r="K26" s="52">
        <f t="shared" si="18"/>
        <v>0</v>
      </c>
      <c r="L26" s="52">
        <f t="shared" si="18"/>
        <v>0</v>
      </c>
      <c r="M26" s="52">
        <f t="shared" si="18"/>
        <v>0</v>
      </c>
      <c r="N26" s="52">
        <f t="shared" si="18"/>
        <v>0</v>
      </c>
      <c r="O26" s="52">
        <f t="shared" si="18"/>
        <v>0</v>
      </c>
      <c r="P26" s="52">
        <f t="shared" si="18"/>
        <v>0</v>
      </c>
      <c r="Q26" s="52">
        <f t="shared" si="18"/>
        <v>0</v>
      </c>
      <c r="R26" s="52">
        <f t="shared" si="18"/>
        <v>0</v>
      </c>
      <c r="S26" s="52">
        <f t="shared" si="18"/>
        <v>0</v>
      </c>
      <c r="T26" s="52">
        <f t="shared" si="18"/>
        <v>0</v>
      </c>
      <c r="U26" s="52">
        <f t="shared" si="18"/>
        <v>0</v>
      </c>
      <c r="V26" s="52">
        <f t="shared" si="18"/>
        <v>0</v>
      </c>
      <c r="W26" s="52">
        <f t="shared" si="18"/>
        <v>0</v>
      </c>
      <c r="X26" s="52">
        <f t="shared" si="18"/>
        <v>0</v>
      </c>
      <c r="Y26" s="52">
        <f t="shared" si="18"/>
        <v>0</v>
      </c>
      <c r="Z26" s="52">
        <f t="shared" si="18"/>
        <v>0</v>
      </c>
      <c r="AA26" s="52">
        <f t="shared" si="18"/>
        <v>0</v>
      </c>
      <c r="AB26" s="52">
        <f t="shared" si="18"/>
        <v>0</v>
      </c>
      <c r="AC26" s="52">
        <f t="shared" si="18"/>
        <v>0</v>
      </c>
      <c r="AD26" s="52">
        <f t="shared" si="18"/>
        <v>0</v>
      </c>
      <c r="AE26" s="52">
        <f t="shared" si="18"/>
        <v>0</v>
      </c>
      <c r="AF26" s="52">
        <f t="shared" si="18"/>
        <v>0</v>
      </c>
      <c r="AG26" s="52">
        <f t="shared" si="18"/>
        <v>0</v>
      </c>
      <c r="AH26" s="52">
        <f t="shared" si="18"/>
        <v>0</v>
      </c>
      <c r="AI26" s="52">
        <f t="shared" si="18"/>
        <v>0</v>
      </c>
      <c r="AJ26" s="52">
        <f t="shared" si="18"/>
        <v>0</v>
      </c>
      <c r="AK26" s="52">
        <f t="shared" si="18"/>
        <v>0</v>
      </c>
      <c r="AL26" s="52">
        <f t="shared" si="18"/>
        <v>0</v>
      </c>
      <c r="AM26" s="52">
        <f t="shared" si="18"/>
        <v>0</v>
      </c>
      <c r="AN26" s="52">
        <f t="shared" si="18"/>
        <v>0</v>
      </c>
      <c r="AO26" s="52">
        <f t="shared" si="18"/>
        <v>0</v>
      </c>
      <c r="AP26" s="52">
        <f t="shared" si="18"/>
        <v>0</v>
      </c>
      <c r="AQ26" s="52">
        <f t="shared" si="18"/>
        <v>0</v>
      </c>
      <c r="AR26" s="52">
        <f t="shared" si="18"/>
        <v>0</v>
      </c>
      <c r="AS26" s="52">
        <f t="shared" si="18"/>
        <v>0</v>
      </c>
      <c r="AT26" s="52">
        <f t="shared" si="18"/>
        <v>0</v>
      </c>
      <c r="AU26" s="52">
        <f t="shared" si="18"/>
        <v>0</v>
      </c>
      <c r="AV26" s="52">
        <f t="shared" si="18"/>
        <v>0</v>
      </c>
      <c r="AW26" s="52">
        <f t="shared" si="18"/>
        <v>0</v>
      </c>
      <c r="AX26" s="52">
        <f t="shared" si="18"/>
        <v>0</v>
      </c>
      <c r="AY26" s="52">
        <f t="shared" si="18"/>
        <v>0</v>
      </c>
      <c r="AZ26" s="52">
        <f t="shared" si="18"/>
        <v>0</v>
      </c>
      <c r="BA26" s="52">
        <f t="shared" si="18"/>
        <v>0</v>
      </c>
      <c r="BB26" s="52">
        <f t="shared" si="18"/>
        <v>0</v>
      </c>
      <c r="BC26" s="52">
        <f t="shared" si="18"/>
        <v>0</v>
      </c>
      <c r="BD26" s="52">
        <f t="shared" si="18"/>
        <v>0</v>
      </c>
      <c r="BE26" s="52">
        <f t="shared" si="18"/>
        <v>0</v>
      </c>
      <c r="BF26" s="52">
        <f t="shared" si="18"/>
        <v>0</v>
      </c>
      <c r="BG26" s="52">
        <f t="shared" si="18"/>
        <v>0</v>
      </c>
      <c r="BH26" s="52">
        <f t="shared" si="18"/>
        <v>0</v>
      </c>
      <c r="BI26" s="52">
        <f t="shared" si="18"/>
        <v>0</v>
      </c>
      <c r="BJ26" s="52">
        <f t="shared" si="18"/>
        <v>0</v>
      </c>
      <c r="BK26" s="52">
        <f t="shared" si="18"/>
        <v>0</v>
      </c>
      <c r="BL26" s="52">
        <f t="shared" si="18"/>
        <v>0</v>
      </c>
      <c r="BM26" s="52">
        <f t="shared" si="18"/>
        <v>0</v>
      </c>
      <c r="BN26" s="52">
        <f t="shared" si="18"/>
        <v>0</v>
      </c>
      <c r="BO26" s="52">
        <f t="shared" si="18"/>
        <v>0</v>
      </c>
      <c r="BP26" s="52">
        <f t="shared" si="18"/>
        <v>0</v>
      </c>
      <c r="BQ26" s="52">
        <f t="shared" ref="BQ26:CS26" si="19">BQ43</f>
        <v>0</v>
      </c>
      <c r="BR26" s="52">
        <f t="shared" si="19"/>
        <v>0</v>
      </c>
      <c r="BS26" s="52">
        <f t="shared" si="19"/>
        <v>0</v>
      </c>
      <c r="BT26" s="52">
        <f t="shared" si="19"/>
        <v>0</v>
      </c>
      <c r="BU26" s="52">
        <f t="shared" si="19"/>
        <v>0</v>
      </c>
      <c r="BV26" s="52">
        <f t="shared" si="19"/>
        <v>0</v>
      </c>
      <c r="BW26" s="52">
        <f t="shared" si="19"/>
        <v>0</v>
      </c>
      <c r="BX26" s="52">
        <f t="shared" si="19"/>
        <v>0</v>
      </c>
      <c r="BY26" s="52">
        <f t="shared" si="19"/>
        <v>0</v>
      </c>
      <c r="BZ26" s="52">
        <f t="shared" si="19"/>
        <v>0</v>
      </c>
      <c r="CA26" s="52">
        <f t="shared" si="19"/>
        <v>0</v>
      </c>
      <c r="CB26" s="52">
        <f t="shared" si="19"/>
        <v>0</v>
      </c>
      <c r="CC26" s="52">
        <f t="shared" si="19"/>
        <v>0</v>
      </c>
      <c r="CD26" s="52">
        <f t="shared" si="19"/>
        <v>0</v>
      </c>
      <c r="CE26" s="52">
        <f t="shared" si="19"/>
        <v>0</v>
      </c>
      <c r="CF26" s="52">
        <f t="shared" si="19"/>
        <v>0</v>
      </c>
      <c r="CG26" s="52">
        <f t="shared" si="19"/>
        <v>0</v>
      </c>
      <c r="CH26" s="52">
        <f t="shared" si="19"/>
        <v>0</v>
      </c>
      <c r="CI26" s="52">
        <f t="shared" si="19"/>
        <v>0</v>
      </c>
      <c r="CJ26" s="52">
        <f t="shared" si="19"/>
        <v>0</v>
      </c>
      <c r="CK26" s="52">
        <f t="shared" si="19"/>
        <v>0</v>
      </c>
      <c r="CL26" s="52">
        <f t="shared" si="19"/>
        <v>0</v>
      </c>
      <c r="CM26" s="52">
        <f t="shared" si="19"/>
        <v>0</v>
      </c>
      <c r="CN26" s="52">
        <f t="shared" si="19"/>
        <v>0</v>
      </c>
      <c r="CO26" s="52">
        <f t="shared" si="19"/>
        <v>0</v>
      </c>
      <c r="CP26" s="52">
        <f t="shared" si="19"/>
        <v>0</v>
      </c>
      <c r="CQ26" s="52">
        <f t="shared" si="19"/>
        <v>0</v>
      </c>
      <c r="CR26" s="52">
        <f t="shared" si="19"/>
        <v>0</v>
      </c>
      <c r="CS26" s="52">
        <f t="shared" si="19"/>
        <v>0</v>
      </c>
      <c r="CT26" s="26"/>
    </row>
    <row r="27" spans="1:98" ht="56.25">
      <c r="B27" s="38" t="s">
        <v>195</v>
      </c>
      <c r="C27" s="39" t="s">
        <v>196</v>
      </c>
      <c r="D27" s="40" t="s">
        <v>178</v>
      </c>
      <c r="E27" s="40" t="s">
        <v>197</v>
      </c>
      <c r="F27" s="40" t="s">
        <v>197</v>
      </c>
      <c r="G27" s="510" t="s">
        <v>197</v>
      </c>
      <c r="H27" s="510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82" t="s">
        <v>197</v>
      </c>
      <c r="P27" s="82" t="s">
        <v>197</v>
      </c>
      <c r="Q27" s="82" t="s">
        <v>197</v>
      </c>
      <c r="R27" s="82" t="s">
        <v>197</v>
      </c>
      <c r="S27" s="82" t="s">
        <v>197</v>
      </c>
      <c r="T27" s="82" t="s">
        <v>197</v>
      </c>
      <c r="U27" s="82" t="s">
        <v>197</v>
      </c>
      <c r="V27" s="82" t="s">
        <v>197</v>
      </c>
      <c r="W27" s="82" t="s">
        <v>197</v>
      </c>
      <c r="X27" s="82" t="s">
        <v>197</v>
      </c>
      <c r="Y27" s="82" t="s">
        <v>197</v>
      </c>
      <c r="Z27" s="82" t="s">
        <v>197</v>
      </c>
      <c r="AA27" s="82" t="s">
        <v>197</v>
      </c>
      <c r="AB27" s="82" t="s">
        <v>197</v>
      </c>
      <c r="AC27" s="82" t="s">
        <v>197</v>
      </c>
      <c r="AD27" s="82" t="s">
        <v>197</v>
      </c>
      <c r="AE27" s="82" t="s">
        <v>197</v>
      </c>
      <c r="AF27" s="82" t="s">
        <v>197</v>
      </c>
      <c r="AG27" s="82" t="s">
        <v>197</v>
      </c>
      <c r="AH27" s="82" t="s">
        <v>197</v>
      </c>
      <c r="AI27" s="82" t="s">
        <v>197</v>
      </c>
      <c r="AJ27" s="82" t="s">
        <v>197</v>
      </c>
      <c r="AK27" s="82" t="s">
        <v>197</v>
      </c>
      <c r="AL27" s="82" t="s">
        <v>197</v>
      </c>
      <c r="AM27" s="82" t="s">
        <v>197</v>
      </c>
      <c r="AN27" s="82" t="s">
        <v>197</v>
      </c>
      <c r="AO27" s="82" t="s">
        <v>197</v>
      </c>
      <c r="AP27" s="82" t="s">
        <v>197</v>
      </c>
      <c r="AQ27" s="82" t="s">
        <v>197</v>
      </c>
      <c r="AR27" s="82" t="s">
        <v>197</v>
      </c>
      <c r="AS27" s="82" t="s">
        <v>197</v>
      </c>
      <c r="AT27" s="82" t="s">
        <v>197</v>
      </c>
      <c r="AU27" s="82" t="s">
        <v>197</v>
      </c>
      <c r="AV27" s="82" t="s">
        <v>197</v>
      </c>
      <c r="AW27" s="82" t="s">
        <v>197</v>
      </c>
      <c r="AX27" s="82" t="s">
        <v>197</v>
      </c>
      <c r="AY27" s="82" t="s">
        <v>197</v>
      </c>
      <c r="AZ27" s="82" t="s">
        <v>197</v>
      </c>
      <c r="BA27" s="82" t="s">
        <v>197</v>
      </c>
      <c r="BB27" s="82" t="s">
        <v>197</v>
      </c>
      <c r="BC27" s="82" t="s">
        <v>197</v>
      </c>
      <c r="BD27" s="82" t="s">
        <v>197</v>
      </c>
      <c r="BE27" s="82" t="s">
        <v>197</v>
      </c>
      <c r="BF27" s="82" t="s">
        <v>197</v>
      </c>
      <c r="BG27" s="82" t="s">
        <v>197</v>
      </c>
      <c r="BH27" s="82" t="s">
        <v>197</v>
      </c>
      <c r="BI27" s="82" t="s">
        <v>197</v>
      </c>
      <c r="BJ27" s="82" t="s">
        <v>197</v>
      </c>
      <c r="BK27" s="82" t="s">
        <v>197</v>
      </c>
      <c r="BL27" s="82" t="s">
        <v>197</v>
      </c>
      <c r="BM27" s="82" t="s">
        <v>197</v>
      </c>
      <c r="BN27" s="82" t="s">
        <v>197</v>
      </c>
      <c r="BO27" s="82" t="s">
        <v>197</v>
      </c>
      <c r="BP27" s="82" t="s">
        <v>197</v>
      </c>
      <c r="BQ27" s="82" t="s">
        <v>197</v>
      </c>
      <c r="BR27" s="82" t="s">
        <v>197</v>
      </c>
      <c r="BS27" s="82" t="s">
        <v>197</v>
      </c>
      <c r="BT27" s="82" t="s">
        <v>197</v>
      </c>
      <c r="BU27" s="82" t="s">
        <v>197</v>
      </c>
      <c r="BV27" s="82" t="s">
        <v>197</v>
      </c>
      <c r="BW27" s="82" t="s">
        <v>197</v>
      </c>
      <c r="BX27" s="82" t="s">
        <v>197</v>
      </c>
      <c r="BY27" s="82" t="s">
        <v>197</v>
      </c>
      <c r="BZ27" s="82" t="s">
        <v>197</v>
      </c>
      <c r="CA27" s="82" t="s">
        <v>197</v>
      </c>
      <c r="CB27" s="82" t="s">
        <v>197</v>
      </c>
      <c r="CC27" s="82" t="s">
        <v>197</v>
      </c>
      <c r="CD27" s="82" t="s">
        <v>197</v>
      </c>
      <c r="CE27" s="82" t="s">
        <v>197</v>
      </c>
      <c r="CF27" s="82" t="s">
        <v>197</v>
      </c>
      <c r="CG27" s="82" t="s">
        <v>197</v>
      </c>
      <c r="CH27" s="82" t="s">
        <v>197</v>
      </c>
      <c r="CI27" s="82" t="s">
        <v>197</v>
      </c>
      <c r="CJ27" s="82" t="s">
        <v>197</v>
      </c>
      <c r="CK27" s="82" t="s">
        <v>197</v>
      </c>
      <c r="CL27" s="82" t="s">
        <v>197</v>
      </c>
      <c r="CM27" s="82" t="s">
        <v>197</v>
      </c>
      <c r="CN27" s="82" t="s">
        <v>197</v>
      </c>
      <c r="CO27" s="82" t="s">
        <v>197</v>
      </c>
      <c r="CP27" s="82" t="s">
        <v>197</v>
      </c>
      <c r="CQ27" s="82" t="s">
        <v>197</v>
      </c>
      <c r="CR27" s="82" t="s">
        <v>197</v>
      </c>
      <c r="CS27" s="82" t="s">
        <v>197</v>
      </c>
      <c r="CT27" s="40"/>
    </row>
    <row r="28" spans="1:98" ht="75">
      <c r="A28" s="83" t="s">
        <v>179</v>
      </c>
      <c r="B28" s="32" t="s">
        <v>198</v>
      </c>
      <c r="C28" s="33" t="s">
        <v>199</v>
      </c>
      <c r="D28" s="576" t="s">
        <v>178</v>
      </c>
      <c r="E28" s="34" t="s">
        <v>197</v>
      </c>
      <c r="F28" s="34" t="s">
        <v>197</v>
      </c>
      <c r="G28" s="78" t="s">
        <v>197</v>
      </c>
      <c r="H28" s="78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47" t="s">
        <v>197</v>
      </c>
      <c r="P28" s="47" t="s">
        <v>197</v>
      </c>
      <c r="Q28" s="47" t="s">
        <v>197</v>
      </c>
      <c r="R28" s="47" t="s">
        <v>197</v>
      </c>
      <c r="S28" s="47" t="s">
        <v>197</v>
      </c>
      <c r="T28" s="47" t="s">
        <v>197</v>
      </c>
      <c r="U28" s="47" t="s">
        <v>197</v>
      </c>
      <c r="V28" s="47" t="s">
        <v>197</v>
      </c>
      <c r="W28" s="47" t="s">
        <v>197</v>
      </c>
      <c r="X28" s="47" t="s">
        <v>197</v>
      </c>
      <c r="Y28" s="47" t="s">
        <v>197</v>
      </c>
      <c r="Z28" s="47" t="s">
        <v>197</v>
      </c>
      <c r="AA28" s="47" t="s">
        <v>197</v>
      </c>
      <c r="AB28" s="47" t="s">
        <v>197</v>
      </c>
      <c r="AC28" s="555" t="s">
        <v>197</v>
      </c>
      <c r="AD28" s="555" t="s">
        <v>197</v>
      </c>
      <c r="AE28" s="555" t="s">
        <v>197</v>
      </c>
      <c r="AF28" s="555" t="s">
        <v>197</v>
      </c>
      <c r="AG28" s="555" t="s">
        <v>197</v>
      </c>
      <c r="AH28" s="555" t="s">
        <v>197</v>
      </c>
      <c r="AI28" s="555" t="s">
        <v>197</v>
      </c>
      <c r="AJ28" s="555" t="s">
        <v>197</v>
      </c>
      <c r="AK28" s="555" t="s">
        <v>197</v>
      </c>
      <c r="AL28" s="555" t="s">
        <v>197</v>
      </c>
      <c r="AM28" s="555" t="s">
        <v>197</v>
      </c>
      <c r="AN28" s="555" t="s">
        <v>197</v>
      </c>
      <c r="AO28" s="555" t="s">
        <v>197</v>
      </c>
      <c r="AP28" s="555" t="s">
        <v>197</v>
      </c>
      <c r="AQ28" s="555" t="s">
        <v>197</v>
      </c>
      <c r="AR28" s="555" t="s">
        <v>197</v>
      </c>
      <c r="AS28" s="555" t="s">
        <v>197</v>
      </c>
      <c r="AT28" s="555" t="s">
        <v>197</v>
      </c>
      <c r="AU28" s="555" t="s">
        <v>197</v>
      </c>
      <c r="AV28" s="555" t="s">
        <v>197</v>
      </c>
      <c r="AW28" s="555" t="s">
        <v>197</v>
      </c>
      <c r="AX28" s="555" t="s">
        <v>197</v>
      </c>
      <c r="AY28" s="555" t="s">
        <v>197</v>
      </c>
      <c r="AZ28" s="555" t="s">
        <v>197</v>
      </c>
      <c r="BA28" s="555" t="s">
        <v>197</v>
      </c>
      <c r="BB28" s="555" t="s">
        <v>197</v>
      </c>
      <c r="BC28" s="555" t="s">
        <v>197</v>
      </c>
      <c r="BD28" s="555" t="s">
        <v>197</v>
      </c>
      <c r="BE28" s="555" t="s">
        <v>197</v>
      </c>
      <c r="BF28" s="555" t="s">
        <v>197</v>
      </c>
      <c r="BG28" s="555" t="s">
        <v>197</v>
      </c>
      <c r="BH28" s="555" t="s">
        <v>197</v>
      </c>
      <c r="BI28" s="555" t="s">
        <v>197</v>
      </c>
      <c r="BJ28" s="555" t="s">
        <v>197</v>
      </c>
      <c r="BK28" s="555" t="s">
        <v>197</v>
      </c>
      <c r="BL28" s="555" t="s">
        <v>197</v>
      </c>
      <c r="BM28" s="555" t="s">
        <v>197</v>
      </c>
      <c r="BN28" s="555" t="s">
        <v>197</v>
      </c>
      <c r="BO28" s="555" t="s">
        <v>197</v>
      </c>
      <c r="BP28" s="555" t="s">
        <v>197</v>
      </c>
      <c r="BQ28" s="555" t="s">
        <v>197</v>
      </c>
      <c r="BR28" s="555" t="s">
        <v>197</v>
      </c>
      <c r="BS28" s="555" t="s">
        <v>197</v>
      </c>
      <c r="BT28" s="555" t="s">
        <v>197</v>
      </c>
      <c r="BU28" s="555" t="s">
        <v>197</v>
      </c>
      <c r="BV28" s="555" t="s">
        <v>197</v>
      </c>
      <c r="BW28" s="555" t="s">
        <v>197</v>
      </c>
      <c r="BX28" s="555" t="s">
        <v>197</v>
      </c>
      <c r="BY28" s="555" t="s">
        <v>197</v>
      </c>
      <c r="BZ28" s="555" t="s">
        <v>197</v>
      </c>
      <c r="CA28" s="555" t="s">
        <v>197</v>
      </c>
      <c r="CB28" s="555" t="s">
        <v>197</v>
      </c>
      <c r="CC28" s="555" t="s">
        <v>197</v>
      </c>
      <c r="CD28" s="555" t="s">
        <v>197</v>
      </c>
      <c r="CE28" s="555" t="s">
        <v>197</v>
      </c>
      <c r="CF28" s="555" t="s">
        <v>197</v>
      </c>
      <c r="CG28" s="555" t="s">
        <v>197</v>
      </c>
      <c r="CH28" s="555" t="s">
        <v>197</v>
      </c>
      <c r="CI28" s="555" t="s">
        <v>197</v>
      </c>
      <c r="CJ28" s="555" t="s">
        <v>197</v>
      </c>
      <c r="CK28" s="555" t="s">
        <v>197</v>
      </c>
      <c r="CL28" s="555" t="s">
        <v>197</v>
      </c>
      <c r="CM28" s="555" t="s">
        <v>197</v>
      </c>
      <c r="CN28" s="555" t="s">
        <v>197</v>
      </c>
      <c r="CO28" s="555" t="s">
        <v>197</v>
      </c>
      <c r="CP28" s="555" t="s">
        <v>197</v>
      </c>
      <c r="CQ28" s="555" t="s">
        <v>197</v>
      </c>
      <c r="CR28" s="555" t="s">
        <v>197</v>
      </c>
      <c r="CS28" s="555" t="s">
        <v>197</v>
      </c>
      <c r="CT28" s="478"/>
    </row>
    <row r="29" spans="1:98" ht="75">
      <c r="A29" s="83" t="s">
        <v>179</v>
      </c>
      <c r="B29" s="32" t="s">
        <v>200</v>
      </c>
      <c r="C29" s="33" t="s">
        <v>201</v>
      </c>
      <c r="D29" s="576" t="s">
        <v>178</v>
      </c>
      <c r="E29" s="34" t="s">
        <v>197</v>
      </c>
      <c r="F29" s="34" t="s">
        <v>197</v>
      </c>
      <c r="G29" s="78" t="s">
        <v>197</v>
      </c>
      <c r="H29" s="78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47" t="s">
        <v>197</v>
      </c>
      <c r="P29" s="47" t="s">
        <v>197</v>
      </c>
      <c r="Q29" s="47" t="s">
        <v>197</v>
      </c>
      <c r="R29" s="47" t="s">
        <v>197</v>
      </c>
      <c r="S29" s="47" t="s">
        <v>197</v>
      </c>
      <c r="T29" s="47" t="s">
        <v>197</v>
      </c>
      <c r="U29" s="47" t="s">
        <v>197</v>
      </c>
      <c r="V29" s="47" t="s">
        <v>197</v>
      </c>
      <c r="W29" s="47" t="s">
        <v>197</v>
      </c>
      <c r="X29" s="47" t="s">
        <v>197</v>
      </c>
      <c r="Y29" s="47" t="s">
        <v>197</v>
      </c>
      <c r="Z29" s="47" t="s">
        <v>197</v>
      </c>
      <c r="AA29" s="47" t="s">
        <v>197</v>
      </c>
      <c r="AB29" s="47" t="s">
        <v>197</v>
      </c>
      <c r="AC29" s="555" t="s">
        <v>197</v>
      </c>
      <c r="AD29" s="555" t="s">
        <v>197</v>
      </c>
      <c r="AE29" s="555" t="s">
        <v>197</v>
      </c>
      <c r="AF29" s="555" t="s">
        <v>197</v>
      </c>
      <c r="AG29" s="555" t="s">
        <v>197</v>
      </c>
      <c r="AH29" s="555" t="s">
        <v>197</v>
      </c>
      <c r="AI29" s="555" t="s">
        <v>197</v>
      </c>
      <c r="AJ29" s="555" t="s">
        <v>197</v>
      </c>
      <c r="AK29" s="555" t="s">
        <v>197</v>
      </c>
      <c r="AL29" s="555" t="s">
        <v>197</v>
      </c>
      <c r="AM29" s="555" t="s">
        <v>197</v>
      </c>
      <c r="AN29" s="555" t="s">
        <v>197</v>
      </c>
      <c r="AO29" s="555" t="s">
        <v>197</v>
      </c>
      <c r="AP29" s="555" t="s">
        <v>197</v>
      </c>
      <c r="AQ29" s="555" t="s">
        <v>197</v>
      </c>
      <c r="AR29" s="555" t="s">
        <v>197</v>
      </c>
      <c r="AS29" s="555" t="s">
        <v>197</v>
      </c>
      <c r="AT29" s="555" t="s">
        <v>197</v>
      </c>
      <c r="AU29" s="555" t="s">
        <v>197</v>
      </c>
      <c r="AV29" s="555" t="s">
        <v>197</v>
      </c>
      <c r="AW29" s="555" t="s">
        <v>197</v>
      </c>
      <c r="AX29" s="555" t="s">
        <v>197</v>
      </c>
      <c r="AY29" s="555" t="s">
        <v>197</v>
      </c>
      <c r="AZ29" s="555" t="s">
        <v>197</v>
      </c>
      <c r="BA29" s="555" t="s">
        <v>197</v>
      </c>
      <c r="BB29" s="555" t="s">
        <v>197</v>
      </c>
      <c r="BC29" s="555" t="s">
        <v>197</v>
      </c>
      <c r="BD29" s="555" t="s">
        <v>197</v>
      </c>
      <c r="BE29" s="555" t="s">
        <v>197</v>
      </c>
      <c r="BF29" s="555" t="s">
        <v>197</v>
      </c>
      <c r="BG29" s="555" t="s">
        <v>197</v>
      </c>
      <c r="BH29" s="555" t="s">
        <v>197</v>
      </c>
      <c r="BI29" s="555" t="s">
        <v>197</v>
      </c>
      <c r="BJ29" s="555" t="s">
        <v>197</v>
      </c>
      <c r="BK29" s="555" t="s">
        <v>197</v>
      </c>
      <c r="BL29" s="555" t="s">
        <v>197</v>
      </c>
      <c r="BM29" s="555" t="s">
        <v>197</v>
      </c>
      <c r="BN29" s="555" t="s">
        <v>197</v>
      </c>
      <c r="BO29" s="555" t="s">
        <v>197</v>
      </c>
      <c r="BP29" s="555" t="s">
        <v>197</v>
      </c>
      <c r="BQ29" s="555" t="s">
        <v>197</v>
      </c>
      <c r="BR29" s="555" t="s">
        <v>197</v>
      </c>
      <c r="BS29" s="555" t="s">
        <v>197</v>
      </c>
      <c r="BT29" s="555" t="s">
        <v>197</v>
      </c>
      <c r="BU29" s="555" t="s">
        <v>197</v>
      </c>
      <c r="BV29" s="555" t="s">
        <v>197</v>
      </c>
      <c r="BW29" s="555" t="s">
        <v>197</v>
      </c>
      <c r="BX29" s="555" t="s">
        <v>197</v>
      </c>
      <c r="BY29" s="555" t="s">
        <v>197</v>
      </c>
      <c r="BZ29" s="555" t="s">
        <v>197</v>
      </c>
      <c r="CA29" s="555" t="s">
        <v>197</v>
      </c>
      <c r="CB29" s="555" t="s">
        <v>197</v>
      </c>
      <c r="CC29" s="555" t="s">
        <v>197</v>
      </c>
      <c r="CD29" s="555" t="s">
        <v>197</v>
      </c>
      <c r="CE29" s="555" t="s">
        <v>197</v>
      </c>
      <c r="CF29" s="555" t="s">
        <v>197</v>
      </c>
      <c r="CG29" s="555" t="s">
        <v>197</v>
      </c>
      <c r="CH29" s="555" t="s">
        <v>197</v>
      </c>
      <c r="CI29" s="555" t="s">
        <v>197</v>
      </c>
      <c r="CJ29" s="555" t="s">
        <v>197</v>
      </c>
      <c r="CK29" s="555" t="s">
        <v>197</v>
      </c>
      <c r="CL29" s="555" t="s">
        <v>197</v>
      </c>
      <c r="CM29" s="555" t="s">
        <v>197</v>
      </c>
      <c r="CN29" s="555" t="s">
        <v>197</v>
      </c>
      <c r="CO29" s="555" t="s">
        <v>197</v>
      </c>
      <c r="CP29" s="555" t="s">
        <v>197</v>
      </c>
      <c r="CQ29" s="555" t="s">
        <v>197</v>
      </c>
      <c r="CR29" s="555" t="s">
        <v>197</v>
      </c>
      <c r="CS29" s="555" t="s">
        <v>197</v>
      </c>
      <c r="CT29" s="478"/>
    </row>
    <row r="30" spans="1:98" ht="75">
      <c r="B30" s="32" t="s">
        <v>202</v>
      </c>
      <c r="C30" s="33" t="s">
        <v>203</v>
      </c>
      <c r="D30" s="576" t="s">
        <v>178</v>
      </c>
      <c r="E30" s="34" t="s">
        <v>197</v>
      </c>
      <c r="F30" s="34" t="s">
        <v>197</v>
      </c>
      <c r="G30" s="78" t="s">
        <v>197</v>
      </c>
      <c r="H30" s="78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47" t="s">
        <v>197</v>
      </c>
      <c r="P30" s="47" t="s">
        <v>197</v>
      </c>
      <c r="Q30" s="47" t="s">
        <v>197</v>
      </c>
      <c r="R30" s="47" t="s">
        <v>197</v>
      </c>
      <c r="S30" s="47" t="s">
        <v>197</v>
      </c>
      <c r="T30" s="47" t="s">
        <v>197</v>
      </c>
      <c r="U30" s="47" t="s">
        <v>197</v>
      </c>
      <c r="V30" s="47" t="s">
        <v>197</v>
      </c>
      <c r="W30" s="47" t="s">
        <v>197</v>
      </c>
      <c r="X30" s="47" t="s">
        <v>197</v>
      </c>
      <c r="Y30" s="47" t="s">
        <v>197</v>
      </c>
      <c r="Z30" s="47" t="s">
        <v>197</v>
      </c>
      <c r="AA30" s="47" t="s">
        <v>197</v>
      </c>
      <c r="AB30" s="47" t="s">
        <v>197</v>
      </c>
      <c r="AC30" s="555" t="s">
        <v>197</v>
      </c>
      <c r="AD30" s="555" t="s">
        <v>197</v>
      </c>
      <c r="AE30" s="555" t="s">
        <v>197</v>
      </c>
      <c r="AF30" s="555" t="s">
        <v>197</v>
      </c>
      <c r="AG30" s="555" t="s">
        <v>197</v>
      </c>
      <c r="AH30" s="555" t="s">
        <v>197</v>
      </c>
      <c r="AI30" s="555" t="s">
        <v>197</v>
      </c>
      <c r="AJ30" s="555" t="s">
        <v>197</v>
      </c>
      <c r="AK30" s="555" t="s">
        <v>197</v>
      </c>
      <c r="AL30" s="555" t="s">
        <v>197</v>
      </c>
      <c r="AM30" s="555" t="s">
        <v>197</v>
      </c>
      <c r="AN30" s="555" t="s">
        <v>197</v>
      </c>
      <c r="AO30" s="555" t="s">
        <v>197</v>
      </c>
      <c r="AP30" s="555" t="s">
        <v>197</v>
      </c>
      <c r="AQ30" s="555" t="s">
        <v>197</v>
      </c>
      <c r="AR30" s="555" t="s">
        <v>197</v>
      </c>
      <c r="AS30" s="555" t="s">
        <v>197</v>
      </c>
      <c r="AT30" s="555" t="s">
        <v>197</v>
      </c>
      <c r="AU30" s="555" t="s">
        <v>197</v>
      </c>
      <c r="AV30" s="555" t="s">
        <v>197</v>
      </c>
      <c r="AW30" s="555" t="s">
        <v>197</v>
      </c>
      <c r="AX30" s="555" t="s">
        <v>197</v>
      </c>
      <c r="AY30" s="555" t="s">
        <v>197</v>
      </c>
      <c r="AZ30" s="555" t="s">
        <v>197</v>
      </c>
      <c r="BA30" s="555" t="s">
        <v>197</v>
      </c>
      <c r="BB30" s="555" t="s">
        <v>197</v>
      </c>
      <c r="BC30" s="555" t="s">
        <v>197</v>
      </c>
      <c r="BD30" s="555" t="s">
        <v>197</v>
      </c>
      <c r="BE30" s="555" t="s">
        <v>197</v>
      </c>
      <c r="BF30" s="555" t="s">
        <v>197</v>
      </c>
      <c r="BG30" s="555" t="s">
        <v>197</v>
      </c>
      <c r="BH30" s="555" t="s">
        <v>197</v>
      </c>
      <c r="BI30" s="555" t="s">
        <v>197</v>
      </c>
      <c r="BJ30" s="555" t="s">
        <v>197</v>
      </c>
      <c r="BK30" s="555" t="s">
        <v>197</v>
      </c>
      <c r="BL30" s="555" t="s">
        <v>197</v>
      </c>
      <c r="BM30" s="555" t="s">
        <v>197</v>
      </c>
      <c r="BN30" s="555" t="s">
        <v>197</v>
      </c>
      <c r="BO30" s="555" t="s">
        <v>197</v>
      </c>
      <c r="BP30" s="555" t="s">
        <v>197</v>
      </c>
      <c r="BQ30" s="555" t="s">
        <v>197</v>
      </c>
      <c r="BR30" s="555" t="s">
        <v>197</v>
      </c>
      <c r="BS30" s="555" t="s">
        <v>197</v>
      </c>
      <c r="BT30" s="555" t="s">
        <v>197</v>
      </c>
      <c r="BU30" s="555" t="s">
        <v>197</v>
      </c>
      <c r="BV30" s="555" t="s">
        <v>197</v>
      </c>
      <c r="BW30" s="555" t="s">
        <v>197</v>
      </c>
      <c r="BX30" s="555" t="s">
        <v>197</v>
      </c>
      <c r="BY30" s="555" t="s">
        <v>197</v>
      </c>
      <c r="BZ30" s="555" t="s">
        <v>197</v>
      </c>
      <c r="CA30" s="555" t="s">
        <v>197</v>
      </c>
      <c r="CB30" s="555" t="s">
        <v>197</v>
      </c>
      <c r="CC30" s="555" t="s">
        <v>197</v>
      </c>
      <c r="CD30" s="555" t="s">
        <v>197</v>
      </c>
      <c r="CE30" s="555" t="s">
        <v>197</v>
      </c>
      <c r="CF30" s="555" t="s">
        <v>197</v>
      </c>
      <c r="CG30" s="555" t="s">
        <v>197</v>
      </c>
      <c r="CH30" s="555" t="s">
        <v>197</v>
      </c>
      <c r="CI30" s="555" t="s">
        <v>197</v>
      </c>
      <c r="CJ30" s="555" t="s">
        <v>197</v>
      </c>
      <c r="CK30" s="555" t="s">
        <v>197</v>
      </c>
      <c r="CL30" s="555" t="s">
        <v>197</v>
      </c>
      <c r="CM30" s="555" t="s">
        <v>197</v>
      </c>
      <c r="CN30" s="555" t="s">
        <v>197</v>
      </c>
      <c r="CO30" s="555" t="s">
        <v>197</v>
      </c>
      <c r="CP30" s="555" t="s">
        <v>197</v>
      </c>
      <c r="CQ30" s="555" t="s">
        <v>197</v>
      </c>
      <c r="CR30" s="555" t="s">
        <v>197</v>
      </c>
      <c r="CS30" s="555" t="s">
        <v>197</v>
      </c>
      <c r="CT30" s="478"/>
    </row>
    <row r="31" spans="1:98" ht="56.25">
      <c r="B31" s="38" t="s">
        <v>206</v>
      </c>
      <c r="C31" s="39" t="s">
        <v>207</v>
      </c>
      <c r="D31" s="40" t="s">
        <v>178</v>
      </c>
      <c r="E31" s="40" t="s">
        <v>197</v>
      </c>
      <c r="F31" s="40" t="s">
        <v>197</v>
      </c>
      <c r="G31" s="510" t="s">
        <v>197</v>
      </c>
      <c r="H31" s="510" t="s">
        <v>197</v>
      </c>
      <c r="I31" s="40" t="s">
        <v>197</v>
      </c>
      <c r="J31" s="40" t="s">
        <v>197</v>
      </c>
      <c r="K31" s="40" t="s">
        <v>197</v>
      </c>
      <c r="L31" s="40" t="s">
        <v>197</v>
      </c>
      <c r="M31" s="40" t="s">
        <v>197</v>
      </c>
      <c r="N31" s="40" t="s">
        <v>197</v>
      </c>
      <c r="O31" s="82" t="s">
        <v>197</v>
      </c>
      <c r="P31" s="82" t="s">
        <v>197</v>
      </c>
      <c r="Q31" s="82" t="s">
        <v>197</v>
      </c>
      <c r="R31" s="82" t="s">
        <v>197</v>
      </c>
      <c r="S31" s="82" t="s">
        <v>197</v>
      </c>
      <c r="T31" s="82" t="s">
        <v>197</v>
      </c>
      <c r="U31" s="82" t="s">
        <v>197</v>
      </c>
      <c r="V31" s="82" t="s">
        <v>197</v>
      </c>
      <c r="W31" s="82" t="s">
        <v>197</v>
      </c>
      <c r="X31" s="82" t="s">
        <v>197</v>
      </c>
      <c r="Y31" s="82" t="s">
        <v>197</v>
      </c>
      <c r="Z31" s="82" t="s">
        <v>197</v>
      </c>
      <c r="AA31" s="82">
        <f>AA26/1.2</f>
        <v>0</v>
      </c>
      <c r="AB31" s="82" t="s">
        <v>197</v>
      </c>
      <c r="AC31" s="82" t="s">
        <v>197</v>
      </c>
      <c r="AD31" s="82" t="s">
        <v>197</v>
      </c>
      <c r="AE31" s="82" t="s">
        <v>197</v>
      </c>
      <c r="AF31" s="82" t="s">
        <v>197</v>
      </c>
      <c r="AG31" s="82" t="s">
        <v>197</v>
      </c>
      <c r="AH31" s="82" t="s">
        <v>197</v>
      </c>
      <c r="AI31" s="82" t="s">
        <v>197</v>
      </c>
      <c r="AJ31" s="82" t="s">
        <v>197</v>
      </c>
      <c r="AK31" s="82" t="s">
        <v>197</v>
      </c>
      <c r="AL31" s="82" t="s">
        <v>197</v>
      </c>
      <c r="AM31" s="82" t="s">
        <v>197</v>
      </c>
      <c r="AN31" s="82" t="s">
        <v>197</v>
      </c>
      <c r="AO31" s="82" t="s">
        <v>197</v>
      </c>
      <c r="AP31" s="82" t="s">
        <v>197</v>
      </c>
      <c r="AQ31" s="82" t="s">
        <v>197</v>
      </c>
      <c r="AR31" s="82" t="s">
        <v>197</v>
      </c>
      <c r="AS31" s="82" t="s">
        <v>197</v>
      </c>
      <c r="AT31" s="82" t="s">
        <v>197</v>
      </c>
      <c r="AU31" s="82" t="s">
        <v>197</v>
      </c>
      <c r="AV31" s="82" t="s">
        <v>197</v>
      </c>
      <c r="AW31" s="82" t="s">
        <v>197</v>
      </c>
      <c r="AX31" s="82" t="s">
        <v>197</v>
      </c>
      <c r="AY31" s="82" t="s">
        <v>197</v>
      </c>
      <c r="AZ31" s="82" t="s">
        <v>197</v>
      </c>
      <c r="BA31" s="82" t="s">
        <v>197</v>
      </c>
      <c r="BB31" s="82" t="s">
        <v>197</v>
      </c>
      <c r="BC31" s="82" t="s">
        <v>197</v>
      </c>
      <c r="BD31" s="82" t="s">
        <v>197</v>
      </c>
      <c r="BE31" s="82" t="s">
        <v>197</v>
      </c>
      <c r="BF31" s="82" t="s">
        <v>197</v>
      </c>
      <c r="BG31" s="82" t="s">
        <v>197</v>
      </c>
      <c r="BH31" s="82" t="s">
        <v>197</v>
      </c>
      <c r="BI31" s="82" t="s">
        <v>197</v>
      </c>
      <c r="BJ31" s="82" t="s">
        <v>197</v>
      </c>
      <c r="BK31" s="82" t="s">
        <v>197</v>
      </c>
      <c r="BL31" s="82" t="s">
        <v>197</v>
      </c>
      <c r="BM31" s="82" t="s">
        <v>197</v>
      </c>
      <c r="BN31" s="82" t="s">
        <v>197</v>
      </c>
      <c r="BO31" s="82" t="s">
        <v>197</v>
      </c>
      <c r="BP31" s="82" t="s">
        <v>197</v>
      </c>
      <c r="BQ31" s="82" t="s">
        <v>197</v>
      </c>
      <c r="BR31" s="82" t="s">
        <v>197</v>
      </c>
      <c r="BS31" s="82" t="s">
        <v>197</v>
      </c>
      <c r="BT31" s="82" t="s">
        <v>197</v>
      </c>
      <c r="BU31" s="82" t="s">
        <v>197</v>
      </c>
      <c r="BV31" s="82" t="s">
        <v>197</v>
      </c>
      <c r="BW31" s="82" t="s">
        <v>197</v>
      </c>
      <c r="BX31" s="82" t="s">
        <v>197</v>
      </c>
      <c r="BY31" s="82" t="s">
        <v>197</v>
      </c>
      <c r="BZ31" s="82" t="s">
        <v>197</v>
      </c>
      <c r="CA31" s="82" t="s">
        <v>197</v>
      </c>
      <c r="CB31" s="82" t="s">
        <v>197</v>
      </c>
      <c r="CC31" s="82" t="s">
        <v>197</v>
      </c>
      <c r="CD31" s="82" t="s">
        <v>197</v>
      </c>
      <c r="CE31" s="82" t="s">
        <v>197</v>
      </c>
      <c r="CF31" s="82" t="s">
        <v>197</v>
      </c>
      <c r="CG31" s="82" t="s">
        <v>197</v>
      </c>
      <c r="CH31" s="82" t="s">
        <v>197</v>
      </c>
      <c r="CI31" s="82" t="s">
        <v>197</v>
      </c>
      <c r="CJ31" s="82" t="s">
        <v>197</v>
      </c>
      <c r="CK31" s="82" t="s">
        <v>197</v>
      </c>
      <c r="CL31" s="82" t="s">
        <v>197</v>
      </c>
      <c r="CM31" s="82" t="s">
        <v>197</v>
      </c>
      <c r="CN31" s="82" t="s">
        <v>197</v>
      </c>
      <c r="CO31" s="82" t="s">
        <v>197</v>
      </c>
      <c r="CP31" s="82" t="s">
        <v>197</v>
      </c>
      <c r="CQ31" s="82" t="s">
        <v>197</v>
      </c>
      <c r="CR31" s="82" t="s">
        <v>197</v>
      </c>
      <c r="CS31" s="82" t="s">
        <v>197</v>
      </c>
      <c r="CT31" s="40"/>
    </row>
    <row r="32" spans="1:98" ht="75">
      <c r="B32" s="32" t="s">
        <v>208</v>
      </c>
      <c r="C32" s="33" t="s">
        <v>209</v>
      </c>
      <c r="D32" s="576" t="s">
        <v>178</v>
      </c>
      <c r="E32" s="34" t="s">
        <v>197</v>
      </c>
      <c r="F32" s="34" t="s">
        <v>197</v>
      </c>
      <c r="G32" s="78" t="s">
        <v>197</v>
      </c>
      <c r="H32" s="78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">
        <v>197</v>
      </c>
      <c r="X32" s="47" t="s">
        <v>197</v>
      </c>
      <c r="Y32" s="47" t="s">
        <v>197</v>
      </c>
      <c r="Z32" s="47" t="s">
        <v>197</v>
      </c>
      <c r="AA32" s="47" t="s">
        <v>197</v>
      </c>
      <c r="AB32" s="47" t="s">
        <v>197</v>
      </c>
      <c r="AC32" s="555" t="s">
        <v>197</v>
      </c>
      <c r="AD32" s="555" t="s">
        <v>197</v>
      </c>
      <c r="AE32" s="555" t="s">
        <v>197</v>
      </c>
      <c r="AF32" s="555" t="s">
        <v>197</v>
      </c>
      <c r="AG32" s="555" t="s">
        <v>197</v>
      </c>
      <c r="AH32" s="555" t="s">
        <v>197</v>
      </c>
      <c r="AI32" s="555" t="s">
        <v>197</v>
      </c>
      <c r="AJ32" s="555" t="s">
        <v>197</v>
      </c>
      <c r="AK32" s="555" t="s">
        <v>197</v>
      </c>
      <c r="AL32" s="555" t="s">
        <v>197</v>
      </c>
      <c r="AM32" s="555" t="s">
        <v>197</v>
      </c>
      <c r="AN32" s="555" t="s">
        <v>197</v>
      </c>
      <c r="AO32" s="555" t="s">
        <v>197</v>
      </c>
      <c r="AP32" s="555" t="s">
        <v>197</v>
      </c>
      <c r="AQ32" s="555" t="s">
        <v>197</v>
      </c>
      <c r="AR32" s="555" t="s">
        <v>197</v>
      </c>
      <c r="AS32" s="555" t="s">
        <v>197</v>
      </c>
      <c r="AT32" s="555" t="s">
        <v>197</v>
      </c>
      <c r="AU32" s="555" t="s">
        <v>197</v>
      </c>
      <c r="AV32" s="555" t="s">
        <v>197</v>
      </c>
      <c r="AW32" s="555" t="s">
        <v>197</v>
      </c>
      <c r="AX32" s="555" t="s">
        <v>197</v>
      </c>
      <c r="AY32" s="555" t="s">
        <v>197</v>
      </c>
      <c r="AZ32" s="555" t="s">
        <v>197</v>
      </c>
      <c r="BA32" s="555" t="s">
        <v>197</v>
      </c>
      <c r="BB32" s="555" t="s">
        <v>197</v>
      </c>
      <c r="BC32" s="555" t="s">
        <v>197</v>
      </c>
      <c r="BD32" s="555" t="s">
        <v>197</v>
      </c>
      <c r="BE32" s="555" t="s">
        <v>197</v>
      </c>
      <c r="BF32" s="555" t="s">
        <v>197</v>
      </c>
      <c r="BG32" s="555" t="s">
        <v>197</v>
      </c>
      <c r="BH32" s="555" t="s">
        <v>197</v>
      </c>
      <c r="BI32" s="555" t="s">
        <v>197</v>
      </c>
      <c r="BJ32" s="555" t="s">
        <v>197</v>
      </c>
      <c r="BK32" s="555" t="s">
        <v>197</v>
      </c>
      <c r="BL32" s="555" t="s">
        <v>197</v>
      </c>
      <c r="BM32" s="555" t="s">
        <v>197</v>
      </c>
      <c r="BN32" s="555" t="s">
        <v>197</v>
      </c>
      <c r="BO32" s="555" t="s">
        <v>197</v>
      </c>
      <c r="BP32" s="555" t="s">
        <v>197</v>
      </c>
      <c r="BQ32" s="555" t="s">
        <v>197</v>
      </c>
      <c r="BR32" s="555" t="s">
        <v>197</v>
      </c>
      <c r="BS32" s="555" t="s">
        <v>197</v>
      </c>
      <c r="BT32" s="555" t="s">
        <v>197</v>
      </c>
      <c r="BU32" s="555" t="s">
        <v>197</v>
      </c>
      <c r="BV32" s="555" t="s">
        <v>197</v>
      </c>
      <c r="BW32" s="555" t="s">
        <v>197</v>
      </c>
      <c r="BX32" s="555" t="s">
        <v>197</v>
      </c>
      <c r="BY32" s="555" t="s">
        <v>197</v>
      </c>
      <c r="BZ32" s="555" t="s">
        <v>197</v>
      </c>
      <c r="CA32" s="555" t="s">
        <v>197</v>
      </c>
      <c r="CB32" s="555" t="s">
        <v>197</v>
      </c>
      <c r="CC32" s="555" t="s">
        <v>197</v>
      </c>
      <c r="CD32" s="555" t="s">
        <v>197</v>
      </c>
      <c r="CE32" s="555" t="s">
        <v>197</v>
      </c>
      <c r="CF32" s="555" t="s">
        <v>197</v>
      </c>
      <c r="CG32" s="555" t="s">
        <v>197</v>
      </c>
      <c r="CH32" s="555" t="s">
        <v>197</v>
      </c>
      <c r="CI32" s="555" t="s">
        <v>197</v>
      </c>
      <c r="CJ32" s="555" t="s">
        <v>197</v>
      </c>
      <c r="CK32" s="555" t="s">
        <v>197</v>
      </c>
      <c r="CL32" s="555" t="s">
        <v>197</v>
      </c>
      <c r="CM32" s="555" t="s">
        <v>197</v>
      </c>
      <c r="CN32" s="555" t="s">
        <v>197</v>
      </c>
      <c r="CO32" s="555" t="s">
        <v>197</v>
      </c>
      <c r="CP32" s="555" t="s">
        <v>197</v>
      </c>
      <c r="CQ32" s="555" t="s">
        <v>197</v>
      </c>
      <c r="CR32" s="555" t="s">
        <v>197</v>
      </c>
      <c r="CS32" s="555" t="s">
        <v>197</v>
      </c>
      <c r="CT32" s="478"/>
    </row>
    <row r="33" spans="1:98" ht="56.25">
      <c r="B33" s="32" t="s">
        <v>210</v>
      </c>
      <c r="C33" s="33" t="s">
        <v>211</v>
      </c>
      <c r="D33" s="576" t="s">
        <v>178</v>
      </c>
      <c r="E33" s="34" t="s">
        <v>197</v>
      </c>
      <c r="F33" s="34" t="s">
        <v>197</v>
      </c>
      <c r="G33" s="78" t="s">
        <v>197</v>
      </c>
      <c r="H33" s="78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47" t="s">
        <v>197</v>
      </c>
      <c r="P33" s="47" t="s">
        <v>197</v>
      </c>
      <c r="Q33" s="47" t="s">
        <v>197</v>
      </c>
      <c r="R33" s="47" t="s">
        <v>197</v>
      </c>
      <c r="S33" s="47" t="s">
        <v>197</v>
      </c>
      <c r="T33" s="47" t="s">
        <v>197</v>
      </c>
      <c r="U33" s="47" t="s">
        <v>197</v>
      </c>
      <c r="V33" s="47" t="s">
        <v>197</v>
      </c>
      <c r="W33" s="47" t="s">
        <v>197</v>
      </c>
      <c r="X33" s="47" t="s">
        <v>197</v>
      </c>
      <c r="Y33" s="47" t="s">
        <v>197</v>
      </c>
      <c r="Z33" s="47" t="s">
        <v>197</v>
      </c>
      <c r="AA33" s="47" t="s">
        <v>197</v>
      </c>
      <c r="AB33" s="47" t="s">
        <v>197</v>
      </c>
      <c r="AC33" s="555" t="s">
        <v>197</v>
      </c>
      <c r="AD33" s="555" t="s">
        <v>197</v>
      </c>
      <c r="AE33" s="555" t="s">
        <v>197</v>
      </c>
      <c r="AF33" s="555" t="s">
        <v>197</v>
      </c>
      <c r="AG33" s="555" t="s">
        <v>197</v>
      </c>
      <c r="AH33" s="555" t="s">
        <v>197</v>
      </c>
      <c r="AI33" s="555" t="s">
        <v>197</v>
      </c>
      <c r="AJ33" s="555" t="s">
        <v>197</v>
      </c>
      <c r="AK33" s="555" t="s">
        <v>197</v>
      </c>
      <c r="AL33" s="555" t="s">
        <v>197</v>
      </c>
      <c r="AM33" s="555" t="s">
        <v>197</v>
      </c>
      <c r="AN33" s="555" t="s">
        <v>197</v>
      </c>
      <c r="AO33" s="555" t="s">
        <v>197</v>
      </c>
      <c r="AP33" s="555" t="s">
        <v>197</v>
      </c>
      <c r="AQ33" s="555" t="s">
        <v>197</v>
      </c>
      <c r="AR33" s="555" t="s">
        <v>197</v>
      </c>
      <c r="AS33" s="555" t="s">
        <v>197</v>
      </c>
      <c r="AT33" s="555" t="s">
        <v>197</v>
      </c>
      <c r="AU33" s="555" t="s">
        <v>197</v>
      </c>
      <c r="AV33" s="555" t="s">
        <v>197</v>
      </c>
      <c r="AW33" s="555" t="s">
        <v>197</v>
      </c>
      <c r="AX33" s="555" t="s">
        <v>197</v>
      </c>
      <c r="AY33" s="555" t="s">
        <v>197</v>
      </c>
      <c r="AZ33" s="555" t="s">
        <v>197</v>
      </c>
      <c r="BA33" s="555" t="s">
        <v>197</v>
      </c>
      <c r="BB33" s="555" t="s">
        <v>197</v>
      </c>
      <c r="BC33" s="555" t="s">
        <v>197</v>
      </c>
      <c r="BD33" s="555" t="s">
        <v>197</v>
      </c>
      <c r="BE33" s="555" t="s">
        <v>197</v>
      </c>
      <c r="BF33" s="555" t="s">
        <v>197</v>
      </c>
      <c r="BG33" s="555" t="s">
        <v>197</v>
      </c>
      <c r="BH33" s="555" t="s">
        <v>197</v>
      </c>
      <c r="BI33" s="555" t="s">
        <v>197</v>
      </c>
      <c r="BJ33" s="555" t="s">
        <v>197</v>
      </c>
      <c r="BK33" s="555" t="s">
        <v>197</v>
      </c>
      <c r="BL33" s="555" t="s">
        <v>197</v>
      </c>
      <c r="BM33" s="555" t="s">
        <v>197</v>
      </c>
      <c r="BN33" s="555" t="s">
        <v>197</v>
      </c>
      <c r="BO33" s="555" t="s">
        <v>197</v>
      </c>
      <c r="BP33" s="555" t="s">
        <v>197</v>
      </c>
      <c r="BQ33" s="555" t="s">
        <v>197</v>
      </c>
      <c r="BR33" s="555" t="s">
        <v>197</v>
      </c>
      <c r="BS33" s="555" t="s">
        <v>197</v>
      </c>
      <c r="BT33" s="555" t="s">
        <v>197</v>
      </c>
      <c r="BU33" s="555" t="s">
        <v>197</v>
      </c>
      <c r="BV33" s="555" t="s">
        <v>197</v>
      </c>
      <c r="BW33" s="555" t="s">
        <v>197</v>
      </c>
      <c r="BX33" s="555" t="s">
        <v>197</v>
      </c>
      <c r="BY33" s="555" t="s">
        <v>197</v>
      </c>
      <c r="BZ33" s="555" t="s">
        <v>197</v>
      </c>
      <c r="CA33" s="555" t="s">
        <v>197</v>
      </c>
      <c r="CB33" s="555" t="s">
        <v>197</v>
      </c>
      <c r="CC33" s="555" t="s">
        <v>197</v>
      </c>
      <c r="CD33" s="555" t="s">
        <v>197</v>
      </c>
      <c r="CE33" s="555" t="s">
        <v>197</v>
      </c>
      <c r="CF33" s="555" t="s">
        <v>197</v>
      </c>
      <c r="CG33" s="555" t="s">
        <v>197</v>
      </c>
      <c r="CH33" s="555" t="s">
        <v>197</v>
      </c>
      <c r="CI33" s="555" t="s">
        <v>197</v>
      </c>
      <c r="CJ33" s="555" t="s">
        <v>197</v>
      </c>
      <c r="CK33" s="555" t="s">
        <v>197</v>
      </c>
      <c r="CL33" s="555" t="s">
        <v>197</v>
      </c>
      <c r="CM33" s="555" t="s">
        <v>197</v>
      </c>
      <c r="CN33" s="555" t="s">
        <v>197</v>
      </c>
      <c r="CO33" s="555" t="s">
        <v>197</v>
      </c>
      <c r="CP33" s="555" t="s">
        <v>197</v>
      </c>
      <c r="CQ33" s="555" t="s">
        <v>197</v>
      </c>
      <c r="CR33" s="555" t="s">
        <v>197</v>
      </c>
      <c r="CS33" s="555" t="s">
        <v>197</v>
      </c>
      <c r="CT33" s="478"/>
    </row>
    <row r="34" spans="1:98" ht="56.25">
      <c r="B34" s="38" t="s">
        <v>212</v>
      </c>
      <c r="C34" s="39" t="s">
        <v>213</v>
      </c>
      <c r="D34" s="40" t="s">
        <v>178</v>
      </c>
      <c r="E34" s="40" t="s">
        <v>197</v>
      </c>
      <c r="F34" s="40" t="s">
        <v>197</v>
      </c>
      <c r="G34" s="510" t="s">
        <v>197</v>
      </c>
      <c r="H34" s="510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40" t="s">
        <v>197</v>
      </c>
      <c r="P34" s="82" t="s">
        <v>197</v>
      </c>
      <c r="Q34" s="82" t="s">
        <v>197</v>
      </c>
      <c r="R34" s="82" t="s">
        <v>197</v>
      </c>
      <c r="S34" s="82" t="s">
        <v>197</v>
      </c>
      <c r="T34" s="82" t="s">
        <v>197</v>
      </c>
      <c r="U34" s="82" t="s">
        <v>197</v>
      </c>
      <c r="V34" s="82" t="s">
        <v>197</v>
      </c>
      <c r="W34" s="82" t="s">
        <v>197</v>
      </c>
      <c r="X34" s="82" t="s">
        <v>197</v>
      </c>
      <c r="Y34" s="82" t="s">
        <v>197</v>
      </c>
      <c r="Z34" s="82" t="s">
        <v>197</v>
      </c>
      <c r="AA34" s="82" t="s">
        <v>197</v>
      </c>
      <c r="AB34" s="82" t="s">
        <v>197</v>
      </c>
      <c r="AC34" s="82" t="s">
        <v>197</v>
      </c>
      <c r="AD34" s="82" t="s">
        <v>197</v>
      </c>
      <c r="AE34" s="82" t="s">
        <v>197</v>
      </c>
      <c r="AF34" s="82" t="s">
        <v>197</v>
      </c>
      <c r="AG34" s="82" t="s">
        <v>197</v>
      </c>
      <c r="AH34" s="82" t="s">
        <v>197</v>
      </c>
      <c r="AI34" s="82" t="s">
        <v>197</v>
      </c>
      <c r="AJ34" s="82" t="s">
        <v>197</v>
      </c>
      <c r="AK34" s="82" t="s">
        <v>197</v>
      </c>
      <c r="AL34" s="82" t="s">
        <v>197</v>
      </c>
      <c r="AM34" s="82" t="s">
        <v>197</v>
      </c>
      <c r="AN34" s="82" t="s">
        <v>197</v>
      </c>
      <c r="AO34" s="82" t="s">
        <v>197</v>
      </c>
      <c r="AP34" s="82" t="s">
        <v>197</v>
      </c>
      <c r="AQ34" s="82" t="s">
        <v>197</v>
      </c>
      <c r="AR34" s="82" t="s">
        <v>197</v>
      </c>
      <c r="AS34" s="82" t="s">
        <v>197</v>
      </c>
      <c r="AT34" s="82" t="s">
        <v>197</v>
      </c>
      <c r="AU34" s="82" t="s">
        <v>197</v>
      </c>
      <c r="AV34" s="82" t="s">
        <v>197</v>
      </c>
      <c r="AW34" s="82" t="s">
        <v>197</v>
      </c>
      <c r="AX34" s="82" t="s">
        <v>197</v>
      </c>
      <c r="AY34" s="82" t="s">
        <v>197</v>
      </c>
      <c r="AZ34" s="82" t="s">
        <v>197</v>
      </c>
      <c r="BA34" s="82" t="s">
        <v>197</v>
      </c>
      <c r="BB34" s="82" t="s">
        <v>197</v>
      </c>
      <c r="BC34" s="82" t="s">
        <v>197</v>
      </c>
      <c r="BD34" s="82" t="s">
        <v>197</v>
      </c>
      <c r="BE34" s="82" t="s">
        <v>197</v>
      </c>
      <c r="BF34" s="82" t="s">
        <v>197</v>
      </c>
      <c r="BG34" s="82" t="s">
        <v>197</v>
      </c>
      <c r="BH34" s="82" t="s">
        <v>197</v>
      </c>
      <c r="BI34" s="82" t="s">
        <v>197</v>
      </c>
      <c r="BJ34" s="82" t="s">
        <v>197</v>
      </c>
      <c r="BK34" s="82" t="s">
        <v>197</v>
      </c>
      <c r="BL34" s="82" t="s">
        <v>197</v>
      </c>
      <c r="BM34" s="82" t="s">
        <v>197</v>
      </c>
      <c r="BN34" s="82" t="s">
        <v>197</v>
      </c>
      <c r="BO34" s="82" t="s">
        <v>197</v>
      </c>
      <c r="BP34" s="82" t="s">
        <v>197</v>
      </c>
      <c r="BQ34" s="82" t="s">
        <v>197</v>
      </c>
      <c r="BR34" s="82" t="s">
        <v>197</v>
      </c>
      <c r="BS34" s="82" t="s">
        <v>197</v>
      </c>
      <c r="BT34" s="82" t="s">
        <v>197</v>
      </c>
      <c r="BU34" s="82" t="s">
        <v>197</v>
      </c>
      <c r="BV34" s="82" t="s">
        <v>197</v>
      </c>
      <c r="BW34" s="82" t="s">
        <v>197</v>
      </c>
      <c r="BX34" s="82" t="s">
        <v>197</v>
      </c>
      <c r="BY34" s="82" t="s">
        <v>197</v>
      </c>
      <c r="BZ34" s="82" t="s">
        <v>197</v>
      </c>
      <c r="CA34" s="82" t="s">
        <v>197</v>
      </c>
      <c r="CB34" s="82" t="s">
        <v>197</v>
      </c>
      <c r="CC34" s="82" t="s">
        <v>197</v>
      </c>
      <c r="CD34" s="82" t="s">
        <v>197</v>
      </c>
      <c r="CE34" s="82" t="s">
        <v>197</v>
      </c>
      <c r="CF34" s="82" t="s">
        <v>197</v>
      </c>
      <c r="CG34" s="82" t="s">
        <v>197</v>
      </c>
      <c r="CH34" s="82" t="s">
        <v>197</v>
      </c>
      <c r="CI34" s="82" t="s">
        <v>197</v>
      </c>
      <c r="CJ34" s="82" t="s">
        <v>197</v>
      </c>
      <c r="CK34" s="82" t="s">
        <v>197</v>
      </c>
      <c r="CL34" s="82" t="s">
        <v>197</v>
      </c>
      <c r="CM34" s="82" t="s">
        <v>197</v>
      </c>
      <c r="CN34" s="82" t="s">
        <v>197</v>
      </c>
      <c r="CO34" s="82" t="s">
        <v>197</v>
      </c>
      <c r="CP34" s="82" t="s">
        <v>197</v>
      </c>
      <c r="CQ34" s="82" t="s">
        <v>197</v>
      </c>
      <c r="CR34" s="82" t="s">
        <v>197</v>
      </c>
      <c r="CS34" s="82" t="s">
        <v>197</v>
      </c>
      <c r="CT34" s="40"/>
    </row>
    <row r="35" spans="1:98" ht="37.5">
      <c r="B35" s="32" t="s">
        <v>214</v>
      </c>
      <c r="C35" s="33" t="s">
        <v>215</v>
      </c>
      <c r="D35" s="576" t="s">
        <v>178</v>
      </c>
      <c r="E35" s="34" t="s">
        <v>197</v>
      </c>
      <c r="F35" s="34" t="s">
        <v>197</v>
      </c>
      <c r="G35" s="78" t="s">
        <v>197</v>
      </c>
      <c r="H35" s="78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">
        <v>197</v>
      </c>
      <c r="X35" s="47" t="s">
        <v>197</v>
      </c>
      <c r="Y35" s="47" t="s">
        <v>197</v>
      </c>
      <c r="Z35" s="47" t="s">
        <v>197</v>
      </c>
      <c r="AA35" s="47" t="s">
        <v>197</v>
      </c>
      <c r="AB35" s="47" t="s">
        <v>197</v>
      </c>
      <c r="AC35" s="555" t="s">
        <v>197</v>
      </c>
      <c r="AD35" s="555" t="s">
        <v>197</v>
      </c>
      <c r="AE35" s="555" t="s">
        <v>197</v>
      </c>
      <c r="AF35" s="555" t="s">
        <v>197</v>
      </c>
      <c r="AG35" s="555" t="s">
        <v>197</v>
      </c>
      <c r="AH35" s="555" t="s">
        <v>197</v>
      </c>
      <c r="AI35" s="555" t="s">
        <v>197</v>
      </c>
      <c r="AJ35" s="555" t="s">
        <v>197</v>
      </c>
      <c r="AK35" s="555" t="s">
        <v>197</v>
      </c>
      <c r="AL35" s="555" t="s">
        <v>197</v>
      </c>
      <c r="AM35" s="555" t="s">
        <v>197</v>
      </c>
      <c r="AN35" s="555" t="s">
        <v>197</v>
      </c>
      <c r="AO35" s="555" t="s">
        <v>197</v>
      </c>
      <c r="AP35" s="555" t="s">
        <v>197</v>
      </c>
      <c r="AQ35" s="555" t="s">
        <v>197</v>
      </c>
      <c r="AR35" s="555" t="s">
        <v>197</v>
      </c>
      <c r="AS35" s="555" t="s">
        <v>197</v>
      </c>
      <c r="AT35" s="555" t="s">
        <v>197</v>
      </c>
      <c r="AU35" s="555" t="s">
        <v>197</v>
      </c>
      <c r="AV35" s="555" t="s">
        <v>197</v>
      </c>
      <c r="AW35" s="555" t="s">
        <v>197</v>
      </c>
      <c r="AX35" s="555" t="s">
        <v>197</v>
      </c>
      <c r="AY35" s="555" t="s">
        <v>197</v>
      </c>
      <c r="AZ35" s="555" t="s">
        <v>197</v>
      </c>
      <c r="BA35" s="555" t="s">
        <v>197</v>
      </c>
      <c r="BB35" s="555" t="s">
        <v>197</v>
      </c>
      <c r="BC35" s="555" t="s">
        <v>197</v>
      </c>
      <c r="BD35" s="555" t="s">
        <v>197</v>
      </c>
      <c r="BE35" s="555" t="s">
        <v>197</v>
      </c>
      <c r="BF35" s="555" t="s">
        <v>197</v>
      </c>
      <c r="BG35" s="555" t="s">
        <v>197</v>
      </c>
      <c r="BH35" s="555" t="s">
        <v>197</v>
      </c>
      <c r="BI35" s="555" t="s">
        <v>197</v>
      </c>
      <c r="BJ35" s="555" t="s">
        <v>197</v>
      </c>
      <c r="BK35" s="555" t="s">
        <v>197</v>
      </c>
      <c r="BL35" s="555" t="s">
        <v>197</v>
      </c>
      <c r="BM35" s="555" t="s">
        <v>197</v>
      </c>
      <c r="BN35" s="555" t="s">
        <v>197</v>
      </c>
      <c r="BO35" s="555" t="s">
        <v>197</v>
      </c>
      <c r="BP35" s="555" t="s">
        <v>197</v>
      </c>
      <c r="BQ35" s="555" t="s">
        <v>197</v>
      </c>
      <c r="BR35" s="555" t="s">
        <v>197</v>
      </c>
      <c r="BS35" s="555" t="s">
        <v>197</v>
      </c>
      <c r="BT35" s="555" t="s">
        <v>197</v>
      </c>
      <c r="BU35" s="555" t="s">
        <v>197</v>
      </c>
      <c r="BV35" s="555" t="s">
        <v>197</v>
      </c>
      <c r="BW35" s="555" t="s">
        <v>197</v>
      </c>
      <c r="BX35" s="555" t="s">
        <v>197</v>
      </c>
      <c r="BY35" s="555" t="s">
        <v>197</v>
      </c>
      <c r="BZ35" s="555" t="s">
        <v>197</v>
      </c>
      <c r="CA35" s="555" t="s">
        <v>197</v>
      </c>
      <c r="CB35" s="555" t="s">
        <v>197</v>
      </c>
      <c r="CC35" s="555" t="s">
        <v>197</v>
      </c>
      <c r="CD35" s="555" t="s">
        <v>197</v>
      </c>
      <c r="CE35" s="555" t="s">
        <v>197</v>
      </c>
      <c r="CF35" s="555" t="s">
        <v>197</v>
      </c>
      <c r="CG35" s="555" t="s">
        <v>197</v>
      </c>
      <c r="CH35" s="555" t="s">
        <v>197</v>
      </c>
      <c r="CI35" s="555" t="s">
        <v>197</v>
      </c>
      <c r="CJ35" s="555" t="s">
        <v>197</v>
      </c>
      <c r="CK35" s="555" t="s">
        <v>197</v>
      </c>
      <c r="CL35" s="555" t="s">
        <v>197</v>
      </c>
      <c r="CM35" s="555" t="s">
        <v>197</v>
      </c>
      <c r="CN35" s="555" t="s">
        <v>197</v>
      </c>
      <c r="CO35" s="555" t="s">
        <v>197</v>
      </c>
      <c r="CP35" s="555" t="s">
        <v>197</v>
      </c>
      <c r="CQ35" s="555" t="s">
        <v>197</v>
      </c>
      <c r="CR35" s="555" t="s">
        <v>197</v>
      </c>
      <c r="CS35" s="555" t="s">
        <v>197</v>
      </c>
      <c r="CT35" s="478"/>
    </row>
    <row r="36" spans="1:98" ht="131.25">
      <c r="B36" s="32" t="s">
        <v>214</v>
      </c>
      <c r="C36" s="33" t="s">
        <v>216</v>
      </c>
      <c r="D36" s="576" t="s">
        <v>178</v>
      </c>
      <c r="E36" s="34" t="s">
        <v>197</v>
      </c>
      <c r="F36" s="34" t="s">
        <v>197</v>
      </c>
      <c r="G36" s="78" t="s">
        <v>197</v>
      </c>
      <c r="H36" s="78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47" t="s">
        <v>197</v>
      </c>
      <c r="P36" s="47" t="s">
        <v>197</v>
      </c>
      <c r="Q36" s="47" t="s">
        <v>197</v>
      </c>
      <c r="R36" s="47" t="s">
        <v>197</v>
      </c>
      <c r="S36" s="47" t="s">
        <v>197</v>
      </c>
      <c r="T36" s="47" t="s">
        <v>197</v>
      </c>
      <c r="U36" s="47" t="s">
        <v>197</v>
      </c>
      <c r="V36" s="47" t="s">
        <v>197</v>
      </c>
      <c r="W36" s="47" t="s">
        <v>197</v>
      </c>
      <c r="X36" s="47" t="s">
        <v>197</v>
      </c>
      <c r="Y36" s="47" t="s">
        <v>197</v>
      </c>
      <c r="Z36" s="47" t="s">
        <v>197</v>
      </c>
      <c r="AA36" s="47" t="s">
        <v>197</v>
      </c>
      <c r="AB36" s="47" t="s">
        <v>197</v>
      </c>
      <c r="AC36" s="555" t="s">
        <v>197</v>
      </c>
      <c r="AD36" s="555" t="s">
        <v>197</v>
      </c>
      <c r="AE36" s="555" t="s">
        <v>197</v>
      </c>
      <c r="AF36" s="555" t="s">
        <v>197</v>
      </c>
      <c r="AG36" s="555" t="s">
        <v>197</v>
      </c>
      <c r="AH36" s="555" t="s">
        <v>197</v>
      </c>
      <c r="AI36" s="555" t="s">
        <v>197</v>
      </c>
      <c r="AJ36" s="555" t="s">
        <v>197</v>
      </c>
      <c r="AK36" s="555" t="s">
        <v>197</v>
      </c>
      <c r="AL36" s="555" t="s">
        <v>197</v>
      </c>
      <c r="AM36" s="555" t="s">
        <v>197</v>
      </c>
      <c r="AN36" s="555" t="s">
        <v>197</v>
      </c>
      <c r="AO36" s="555" t="s">
        <v>197</v>
      </c>
      <c r="AP36" s="555" t="s">
        <v>197</v>
      </c>
      <c r="AQ36" s="555" t="s">
        <v>197</v>
      </c>
      <c r="AR36" s="555" t="s">
        <v>197</v>
      </c>
      <c r="AS36" s="555" t="s">
        <v>197</v>
      </c>
      <c r="AT36" s="555" t="s">
        <v>197</v>
      </c>
      <c r="AU36" s="555" t="s">
        <v>197</v>
      </c>
      <c r="AV36" s="555" t="s">
        <v>197</v>
      </c>
      <c r="AW36" s="555" t="s">
        <v>197</v>
      </c>
      <c r="AX36" s="555" t="s">
        <v>197</v>
      </c>
      <c r="AY36" s="555" t="s">
        <v>197</v>
      </c>
      <c r="AZ36" s="555" t="s">
        <v>197</v>
      </c>
      <c r="BA36" s="555" t="s">
        <v>197</v>
      </c>
      <c r="BB36" s="555" t="s">
        <v>197</v>
      </c>
      <c r="BC36" s="555" t="s">
        <v>197</v>
      </c>
      <c r="BD36" s="555" t="s">
        <v>197</v>
      </c>
      <c r="BE36" s="555" t="s">
        <v>197</v>
      </c>
      <c r="BF36" s="555" t="s">
        <v>197</v>
      </c>
      <c r="BG36" s="555" t="s">
        <v>197</v>
      </c>
      <c r="BH36" s="555" t="s">
        <v>197</v>
      </c>
      <c r="BI36" s="555" t="s">
        <v>197</v>
      </c>
      <c r="BJ36" s="555" t="s">
        <v>197</v>
      </c>
      <c r="BK36" s="555" t="s">
        <v>197</v>
      </c>
      <c r="BL36" s="555" t="s">
        <v>197</v>
      </c>
      <c r="BM36" s="555" t="s">
        <v>197</v>
      </c>
      <c r="BN36" s="555" t="s">
        <v>197</v>
      </c>
      <c r="BO36" s="555" t="s">
        <v>197</v>
      </c>
      <c r="BP36" s="555" t="s">
        <v>197</v>
      </c>
      <c r="BQ36" s="555" t="s">
        <v>197</v>
      </c>
      <c r="BR36" s="555" t="s">
        <v>197</v>
      </c>
      <c r="BS36" s="555" t="s">
        <v>197</v>
      </c>
      <c r="BT36" s="555" t="s">
        <v>197</v>
      </c>
      <c r="BU36" s="555" t="s">
        <v>197</v>
      </c>
      <c r="BV36" s="555" t="s">
        <v>197</v>
      </c>
      <c r="BW36" s="555" t="s">
        <v>197</v>
      </c>
      <c r="BX36" s="555" t="s">
        <v>197</v>
      </c>
      <c r="BY36" s="555" t="s">
        <v>197</v>
      </c>
      <c r="BZ36" s="555" t="s">
        <v>197</v>
      </c>
      <c r="CA36" s="555" t="s">
        <v>197</v>
      </c>
      <c r="CB36" s="555" t="s">
        <v>197</v>
      </c>
      <c r="CC36" s="555" t="s">
        <v>197</v>
      </c>
      <c r="CD36" s="555" t="s">
        <v>197</v>
      </c>
      <c r="CE36" s="555" t="s">
        <v>197</v>
      </c>
      <c r="CF36" s="555" t="s">
        <v>197</v>
      </c>
      <c r="CG36" s="555" t="s">
        <v>197</v>
      </c>
      <c r="CH36" s="555" t="s">
        <v>197</v>
      </c>
      <c r="CI36" s="555" t="s">
        <v>197</v>
      </c>
      <c r="CJ36" s="555" t="s">
        <v>197</v>
      </c>
      <c r="CK36" s="555" t="s">
        <v>197</v>
      </c>
      <c r="CL36" s="555" t="s">
        <v>197</v>
      </c>
      <c r="CM36" s="555" t="s">
        <v>197</v>
      </c>
      <c r="CN36" s="555" t="s">
        <v>197</v>
      </c>
      <c r="CO36" s="555" t="s">
        <v>197</v>
      </c>
      <c r="CP36" s="555" t="s">
        <v>197</v>
      </c>
      <c r="CQ36" s="555" t="s">
        <v>197</v>
      </c>
      <c r="CR36" s="555" t="s">
        <v>197</v>
      </c>
      <c r="CS36" s="555" t="s">
        <v>197</v>
      </c>
      <c r="CT36" s="478"/>
    </row>
    <row r="37" spans="1:98" ht="112.5">
      <c r="B37" s="32" t="s">
        <v>214</v>
      </c>
      <c r="C37" s="33" t="s">
        <v>217</v>
      </c>
      <c r="D37" s="576" t="s">
        <v>178</v>
      </c>
      <c r="E37" s="34" t="s">
        <v>197</v>
      </c>
      <c r="F37" s="34" t="s">
        <v>197</v>
      </c>
      <c r="G37" s="78" t="s">
        <v>197</v>
      </c>
      <c r="H37" s="78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">
        <v>197</v>
      </c>
      <c r="X37" s="47" t="s">
        <v>197</v>
      </c>
      <c r="Y37" s="47" t="s">
        <v>197</v>
      </c>
      <c r="Z37" s="47" t="s">
        <v>197</v>
      </c>
      <c r="AA37" s="47" t="s">
        <v>197</v>
      </c>
      <c r="AB37" s="47" t="s">
        <v>197</v>
      </c>
      <c r="AC37" s="555" t="s">
        <v>197</v>
      </c>
      <c r="AD37" s="555" t="s">
        <v>197</v>
      </c>
      <c r="AE37" s="555" t="s">
        <v>197</v>
      </c>
      <c r="AF37" s="555" t="s">
        <v>197</v>
      </c>
      <c r="AG37" s="555" t="s">
        <v>197</v>
      </c>
      <c r="AH37" s="555" t="s">
        <v>197</v>
      </c>
      <c r="AI37" s="555" t="s">
        <v>197</v>
      </c>
      <c r="AJ37" s="555" t="s">
        <v>197</v>
      </c>
      <c r="AK37" s="555" t="s">
        <v>197</v>
      </c>
      <c r="AL37" s="555" t="s">
        <v>197</v>
      </c>
      <c r="AM37" s="555" t="s">
        <v>197</v>
      </c>
      <c r="AN37" s="555" t="s">
        <v>197</v>
      </c>
      <c r="AO37" s="555" t="s">
        <v>197</v>
      </c>
      <c r="AP37" s="555" t="s">
        <v>197</v>
      </c>
      <c r="AQ37" s="555" t="s">
        <v>197</v>
      </c>
      <c r="AR37" s="555" t="s">
        <v>197</v>
      </c>
      <c r="AS37" s="555" t="s">
        <v>197</v>
      </c>
      <c r="AT37" s="555" t="s">
        <v>197</v>
      </c>
      <c r="AU37" s="555" t="s">
        <v>197</v>
      </c>
      <c r="AV37" s="555" t="s">
        <v>197</v>
      </c>
      <c r="AW37" s="555" t="s">
        <v>197</v>
      </c>
      <c r="AX37" s="555" t="s">
        <v>197</v>
      </c>
      <c r="AY37" s="555" t="s">
        <v>197</v>
      </c>
      <c r="AZ37" s="555" t="s">
        <v>197</v>
      </c>
      <c r="BA37" s="555" t="s">
        <v>197</v>
      </c>
      <c r="BB37" s="555" t="s">
        <v>197</v>
      </c>
      <c r="BC37" s="555" t="s">
        <v>197</v>
      </c>
      <c r="BD37" s="555" t="s">
        <v>197</v>
      </c>
      <c r="BE37" s="555" t="s">
        <v>197</v>
      </c>
      <c r="BF37" s="555" t="s">
        <v>197</v>
      </c>
      <c r="BG37" s="555" t="s">
        <v>197</v>
      </c>
      <c r="BH37" s="555" t="s">
        <v>197</v>
      </c>
      <c r="BI37" s="555" t="s">
        <v>197</v>
      </c>
      <c r="BJ37" s="555" t="s">
        <v>197</v>
      </c>
      <c r="BK37" s="555" t="s">
        <v>197</v>
      </c>
      <c r="BL37" s="555" t="s">
        <v>197</v>
      </c>
      <c r="BM37" s="555" t="s">
        <v>197</v>
      </c>
      <c r="BN37" s="555" t="s">
        <v>197</v>
      </c>
      <c r="BO37" s="555" t="s">
        <v>197</v>
      </c>
      <c r="BP37" s="555" t="s">
        <v>197</v>
      </c>
      <c r="BQ37" s="555" t="s">
        <v>197</v>
      </c>
      <c r="BR37" s="555" t="s">
        <v>197</v>
      </c>
      <c r="BS37" s="555" t="s">
        <v>197</v>
      </c>
      <c r="BT37" s="555" t="s">
        <v>197</v>
      </c>
      <c r="BU37" s="555" t="s">
        <v>197</v>
      </c>
      <c r="BV37" s="555" t="s">
        <v>197</v>
      </c>
      <c r="BW37" s="555" t="s">
        <v>197</v>
      </c>
      <c r="BX37" s="555" t="s">
        <v>197</v>
      </c>
      <c r="BY37" s="555" t="s">
        <v>197</v>
      </c>
      <c r="BZ37" s="555" t="s">
        <v>197</v>
      </c>
      <c r="CA37" s="555" t="s">
        <v>197</v>
      </c>
      <c r="CB37" s="555" t="s">
        <v>197</v>
      </c>
      <c r="CC37" s="555" t="s">
        <v>197</v>
      </c>
      <c r="CD37" s="555" t="s">
        <v>197</v>
      </c>
      <c r="CE37" s="555" t="s">
        <v>197</v>
      </c>
      <c r="CF37" s="555" t="s">
        <v>197</v>
      </c>
      <c r="CG37" s="555" t="s">
        <v>197</v>
      </c>
      <c r="CH37" s="555" t="s">
        <v>197</v>
      </c>
      <c r="CI37" s="555" t="s">
        <v>197</v>
      </c>
      <c r="CJ37" s="555" t="s">
        <v>197</v>
      </c>
      <c r="CK37" s="555" t="s">
        <v>197</v>
      </c>
      <c r="CL37" s="555" t="s">
        <v>197</v>
      </c>
      <c r="CM37" s="555" t="s">
        <v>197</v>
      </c>
      <c r="CN37" s="555" t="s">
        <v>197</v>
      </c>
      <c r="CO37" s="555" t="s">
        <v>197</v>
      </c>
      <c r="CP37" s="555" t="s">
        <v>197</v>
      </c>
      <c r="CQ37" s="555" t="s">
        <v>197</v>
      </c>
      <c r="CR37" s="555" t="s">
        <v>197</v>
      </c>
      <c r="CS37" s="555" t="s">
        <v>197</v>
      </c>
      <c r="CT37" s="478"/>
    </row>
    <row r="38" spans="1:98" ht="112.5">
      <c r="B38" s="32" t="s">
        <v>214</v>
      </c>
      <c r="C38" s="33" t="s">
        <v>218</v>
      </c>
      <c r="D38" s="576" t="s">
        <v>178</v>
      </c>
      <c r="E38" s="34" t="s">
        <v>197</v>
      </c>
      <c r="F38" s="34" t="s">
        <v>197</v>
      </c>
      <c r="G38" s="78" t="s">
        <v>197</v>
      </c>
      <c r="H38" s="78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">
        <v>197</v>
      </c>
      <c r="X38" s="47" t="s">
        <v>197</v>
      </c>
      <c r="Y38" s="47" t="s">
        <v>197</v>
      </c>
      <c r="Z38" s="47" t="s">
        <v>197</v>
      </c>
      <c r="AA38" s="47" t="s">
        <v>197</v>
      </c>
      <c r="AB38" s="47" t="s">
        <v>197</v>
      </c>
      <c r="AC38" s="555" t="s">
        <v>197</v>
      </c>
      <c r="AD38" s="555" t="s">
        <v>197</v>
      </c>
      <c r="AE38" s="555" t="s">
        <v>197</v>
      </c>
      <c r="AF38" s="555" t="s">
        <v>197</v>
      </c>
      <c r="AG38" s="555" t="s">
        <v>197</v>
      </c>
      <c r="AH38" s="555" t="s">
        <v>197</v>
      </c>
      <c r="AI38" s="555" t="s">
        <v>197</v>
      </c>
      <c r="AJ38" s="555" t="s">
        <v>197</v>
      </c>
      <c r="AK38" s="555" t="s">
        <v>197</v>
      </c>
      <c r="AL38" s="555" t="s">
        <v>197</v>
      </c>
      <c r="AM38" s="555" t="s">
        <v>197</v>
      </c>
      <c r="AN38" s="555" t="s">
        <v>197</v>
      </c>
      <c r="AO38" s="555" t="s">
        <v>197</v>
      </c>
      <c r="AP38" s="555" t="s">
        <v>197</v>
      </c>
      <c r="AQ38" s="555" t="s">
        <v>197</v>
      </c>
      <c r="AR38" s="555" t="s">
        <v>197</v>
      </c>
      <c r="AS38" s="555" t="s">
        <v>197</v>
      </c>
      <c r="AT38" s="555" t="s">
        <v>197</v>
      </c>
      <c r="AU38" s="555" t="s">
        <v>197</v>
      </c>
      <c r="AV38" s="555" t="s">
        <v>197</v>
      </c>
      <c r="AW38" s="555" t="s">
        <v>197</v>
      </c>
      <c r="AX38" s="555" t="s">
        <v>197</v>
      </c>
      <c r="AY38" s="555" t="s">
        <v>197</v>
      </c>
      <c r="AZ38" s="555" t="s">
        <v>197</v>
      </c>
      <c r="BA38" s="555" t="s">
        <v>197</v>
      </c>
      <c r="BB38" s="555" t="s">
        <v>197</v>
      </c>
      <c r="BC38" s="555" t="s">
        <v>197</v>
      </c>
      <c r="BD38" s="555" t="s">
        <v>197</v>
      </c>
      <c r="BE38" s="555" t="s">
        <v>197</v>
      </c>
      <c r="BF38" s="555" t="s">
        <v>197</v>
      </c>
      <c r="BG38" s="555" t="s">
        <v>197</v>
      </c>
      <c r="BH38" s="555" t="s">
        <v>197</v>
      </c>
      <c r="BI38" s="555" t="s">
        <v>197</v>
      </c>
      <c r="BJ38" s="555" t="s">
        <v>197</v>
      </c>
      <c r="BK38" s="555" t="s">
        <v>197</v>
      </c>
      <c r="BL38" s="555" t="s">
        <v>197</v>
      </c>
      <c r="BM38" s="555" t="s">
        <v>197</v>
      </c>
      <c r="BN38" s="555" t="s">
        <v>197</v>
      </c>
      <c r="BO38" s="555" t="s">
        <v>197</v>
      </c>
      <c r="BP38" s="555" t="s">
        <v>197</v>
      </c>
      <c r="BQ38" s="555" t="s">
        <v>197</v>
      </c>
      <c r="BR38" s="555" t="s">
        <v>197</v>
      </c>
      <c r="BS38" s="555" t="s">
        <v>197</v>
      </c>
      <c r="BT38" s="555" t="s">
        <v>197</v>
      </c>
      <c r="BU38" s="555" t="s">
        <v>197</v>
      </c>
      <c r="BV38" s="555" t="s">
        <v>197</v>
      </c>
      <c r="BW38" s="555" t="s">
        <v>197</v>
      </c>
      <c r="BX38" s="555" t="s">
        <v>197</v>
      </c>
      <c r="BY38" s="555" t="s">
        <v>197</v>
      </c>
      <c r="BZ38" s="555" t="s">
        <v>197</v>
      </c>
      <c r="CA38" s="555" t="s">
        <v>197</v>
      </c>
      <c r="CB38" s="555" t="s">
        <v>197</v>
      </c>
      <c r="CC38" s="555" t="s">
        <v>197</v>
      </c>
      <c r="CD38" s="555" t="s">
        <v>197</v>
      </c>
      <c r="CE38" s="555" t="s">
        <v>197</v>
      </c>
      <c r="CF38" s="555" t="s">
        <v>197</v>
      </c>
      <c r="CG38" s="555" t="s">
        <v>197</v>
      </c>
      <c r="CH38" s="555" t="s">
        <v>197</v>
      </c>
      <c r="CI38" s="555" t="s">
        <v>197</v>
      </c>
      <c r="CJ38" s="555" t="s">
        <v>197</v>
      </c>
      <c r="CK38" s="555" t="s">
        <v>197</v>
      </c>
      <c r="CL38" s="555" t="s">
        <v>197</v>
      </c>
      <c r="CM38" s="555" t="s">
        <v>197</v>
      </c>
      <c r="CN38" s="555" t="s">
        <v>197</v>
      </c>
      <c r="CO38" s="555" t="s">
        <v>197</v>
      </c>
      <c r="CP38" s="555" t="s">
        <v>197</v>
      </c>
      <c r="CQ38" s="555" t="s">
        <v>197</v>
      </c>
      <c r="CR38" s="555" t="s">
        <v>197</v>
      </c>
      <c r="CS38" s="555" t="s">
        <v>197</v>
      </c>
      <c r="CT38" s="478"/>
    </row>
    <row r="39" spans="1:98" ht="37.5">
      <c r="B39" s="32" t="s">
        <v>219</v>
      </c>
      <c r="C39" s="33" t="s">
        <v>215</v>
      </c>
      <c r="D39" s="576" t="s">
        <v>178</v>
      </c>
      <c r="E39" s="34" t="s">
        <v>197</v>
      </c>
      <c r="F39" s="34" t="s">
        <v>197</v>
      </c>
      <c r="G39" s="78" t="s">
        <v>197</v>
      </c>
      <c r="H39" s="78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">
        <v>197</v>
      </c>
      <c r="X39" s="47" t="s">
        <v>197</v>
      </c>
      <c r="Y39" s="47" t="s">
        <v>197</v>
      </c>
      <c r="Z39" s="47" t="s">
        <v>197</v>
      </c>
      <c r="AA39" s="47" t="s">
        <v>197</v>
      </c>
      <c r="AB39" s="47" t="s">
        <v>197</v>
      </c>
      <c r="AC39" s="555" t="s">
        <v>197</v>
      </c>
      <c r="AD39" s="555" t="s">
        <v>197</v>
      </c>
      <c r="AE39" s="555" t="s">
        <v>197</v>
      </c>
      <c r="AF39" s="555" t="s">
        <v>197</v>
      </c>
      <c r="AG39" s="555" t="s">
        <v>197</v>
      </c>
      <c r="AH39" s="555" t="s">
        <v>197</v>
      </c>
      <c r="AI39" s="555" t="s">
        <v>197</v>
      </c>
      <c r="AJ39" s="555" t="s">
        <v>197</v>
      </c>
      <c r="AK39" s="555" t="s">
        <v>197</v>
      </c>
      <c r="AL39" s="555" t="s">
        <v>197</v>
      </c>
      <c r="AM39" s="555" t="s">
        <v>197</v>
      </c>
      <c r="AN39" s="555" t="s">
        <v>197</v>
      </c>
      <c r="AO39" s="555" t="s">
        <v>197</v>
      </c>
      <c r="AP39" s="555" t="s">
        <v>197</v>
      </c>
      <c r="AQ39" s="555" t="s">
        <v>197</v>
      </c>
      <c r="AR39" s="555" t="s">
        <v>197</v>
      </c>
      <c r="AS39" s="555" t="s">
        <v>197</v>
      </c>
      <c r="AT39" s="555" t="s">
        <v>197</v>
      </c>
      <c r="AU39" s="555" t="s">
        <v>197</v>
      </c>
      <c r="AV39" s="555" t="s">
        <v>197</v>
      </c>
      <c r="AW39" s="555" t="s">
        <v>197</v>
      </c>
      <c r="AX39" s="555" t="s">
        <v>197</v>
      </c>
      <c r="AY39" s="555" t="s">
        <v>197</v>
      </c>
      <c r="AZ39" s="555" t="s">
        <v>197</v>
      </c>
      <c r="BA39" s="555" t="s">
        <v>197</v>
      </c>
      <c r="BB39" s="555" t="s">
        <v>197</v>
      </c>
      <c r="BC39" s="555" t="s">
        <v>197</v>
      </c>
      <c r="BD39" s="555" t="s">
        <v>197</v>
      </c>
      <c r="BE39" s="555" t="s">
        <v>197</v>
      </c>
      <c r="BF39" s="555" t="s">
        <v>197</v>
      </c>
      <c r="BG39" s="555" t="s">
        <v>197</v>
      </c>
      <c r="BH39" s="555" t="s">
        <v>197</v>
      </c>
      <c r="BI39" s="555" t="s">
        <v>197</v>
      </c>
      <c r="BJ39" s="555" t="s">
        <v>197</v>
      </c>
      <c r="BK39" s="555" t="s">
        <v>197</v>
      </c>
      <c r="BL39" s="555" t="s">
        <v>197</v>
      </c>
      <c r="BM39" s="555" t="s">
        <v>197</v>
      </c>
      <c r="BN39" s="555" t="s">
        <v>197</v>
      </c>
      <c r="BO39" s="555" t="s">
        <v>197</v>
      </c>
      <c r="BP39" s="555" t="s">
        <v>197</v>
      </c>
      <c r="BQ39" s="555" t="s">
        <v>197</v>
      </c>
      <c r="BR39" s="555" t="s">
        <v>197</v>
      </c>
      <c r="BS39" s="555" t="s">
        <v>197</v>
      </c>
      <c r="BT39" s="555" t="s">
        <v>197</v>
      </c>
      <c r="BU39" s="555" t="s">
        <v>197</v>
      </c>
      <c r="BV39" s="555" t="s">
        <v>197</v>
      </c>
      <c r="BW39" s="555" t="s">
        <v>197</v>
      </c>
      <c r="BX39" s="555" t="s">
        <v>197</v>
      </c>
      <c r="BY39" s="555" t="s">
        <v>197</v>
      </c>
      <c r="BZ39" s="555" t="s">
        <v>197</v>
      </c>
      <c r="CA39" s="555" t="s">
        <v>197</v>
      </c>
      <c r="CB39" s="555" t="s">
        <v>197</v>
      </c>
      <c r="CC39" s="555" t="s">
        <v>197</v>
      </c>
      <c r="CD39" s="555" t="s">
        <v>197</v>
      </c>
      <c r="CE39" s="555" t="s">
        <v>197</v>
      </c>
      <c r="CF39" s="555" t="s">
        <v>197</v>
      </c>
      <c r="CG39" s="555" t="s">
        <v>197</v>
      </c>
      <c r="CH39" s="555" t="s">
        <v>197</v>
      </c>
      <c r="CI39" s="555" t="s">
        <v>197</v>
      </c>
      <c r="CJ39" s="555" t="s">
        <v>197</v>
      </c>
      <c r="CK39" s="555" t="s">
        <v>197</v>
      </c>
      <c r="CL39" s="555" t="s">
        <v>197</v>
      </c>
      <c r="CM39" s="555" t="s">
        <v>197</v>
      </c>
      <c r="CN39" s="555" t="s">
        <v>197</v>
      </c>
      <c r="CO39" s="555" t="s">
        <v>197</v>
      </c>
      <c r="CP39" s="555" t="s">
        <v>197</v>
      </c>
      <c r="CQ39" s="555" t="s">
        <v>197</v>
      </c>
      <c r="CR39" s="555" t="s">
        <v>197</v>
      </c>
      <c r="CS39" s="555" t="s">
        <v>197</v>
      </c>
      <c r="CT39" s="478"/>
    </row>
    <row r="40" spans="1:98" ht="131.25">
      <c r="B40" s="32" t="s">
        <v>219</v>
      </c>
      <c r="C40" s="33" t="s">
        <v>216</v>
      </c>
      <c r="D40" s="576" t="s">
        <v>178</v>
      </c>
      <c r="E40" s="34" t="s">
        <v>197</v>
      </c>
      <c r="F40" s="34" t="s">
        <v>197</v>
      </c>
      <c r="G40" s="78" t="s">
        <v>197</v>
      </c>
      <c r="H40" s="78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">
        <v>197</v>
      </c>
      <c r="X40" s="47" t="s">
        <v>197</v>
      </c>
      <c r="Y40" s="47" t="s">
        <v>197</v>
      </c>
      <c r="Z40" s="47" t="s">
        <v>197</v>
      </c>
      <c r="AA40" s="47" t="s">
        <v>197</v>
      </c>
      <c r="AB40" s="47" t="s">
        <v>197</v>
      </c>
      <c r="AC40" s="555" t="s">
        <v>197</v>
      </c>
      <c r="AD40" s="555" t="s">
        <v>197</v>
      </c>
      <c r="AE40" s="555" t="s">
        <v>197</v>
      </c>
      <c r="AF40" s="555" t="s">
        <v>197</v>
      </c>
      <c r="AG40" s="555" t="s">
        <v>197</v>
      </c>
      <c r="AH40" s="555" t="s">
        <v>197</v>
      </c>
      <c r="AI40" s="555" t="s">
        <v>197</v>
      </c>
      <c r="AJ40" s="555" t="s">
        <v>197</v>
      </c>
      <c r="AK40" s="555" t="s">
        <v>197</v>
      </c>
      <c r="AL40" s="555" t="s">
        <v>197</v>
      </c>
      <c r="AM40" s="555" t="s">
        <v>197</v>
      </c>
      <c r="AN40" s="555" t="s">
        <v>197</v>
      </c>
      <c r="AO40" s="555" t="s">
        <v>197</v>
      </c>
      <c r="AP40" s="555" t="s">
        <v>197</v>
      </c>
      <c r="AQ40" s="555" t="s">
        <v>197</v>
      </c>
      <c r="AR40" s="555" t="s">
        <v>197</v>
      </c>
      <c r="AS40" s="555" t="s">
        <v>197</v>
      </c>
      <c r="AT40" s="555" t="s">
        <v>197</v>
      </c>
      <c r="AU40" s="555" t="s">
        <v>197</v>
      </c>
      <c r="AV40" s="555" t="s">
        <v>197</v>
      </c>
      <c r="AW40" s="555" t="s">
        <v>197</v>
      </c>
      <c r="AX40" s="555" t="s">
        <v>197</v>
      </c>
      <c r="AY40" s="555" t="s">
        <v>197</v>
      </c>
      <c r="AZ40" s="555" t="s">
        <v>197</v>
      </c>
      <c r="BA40" s="555" t="s">
        <v>197</v>
      </c>
      <c r="BB40" s="555" t="s">
        <v>197</v>
      </c>
      <c r="BC40" s="555" t="s">
        <v>197</v>
      </c>
      <c r="BD40" s="555" t="s">
        <v>197</v>
      </c>
      <c r="BE40" s="555" t="s">
        <v>197</v>
      </c>
      <c r="BF40" s="555" t="s">
        <v>197</v>
      </c>
      <c r="BG40" s="555" t="s">
        <v>197</v>
      </c>
      <c r="BH40" s="555" t="s">
        <v>197</v>
      </c>
      <c r="BI40" s="555" t="s">
        <v>197</v>
      </c>
      <c r="BJ40" s="555" t="s">
        <v>197</v>
      </c>
      <c r="BK40" s="555" t="s">
        <v>197</v>
      </c>
      <c r="BL40" s="555" t="s">
        <v>197</v>
      </c>
      <c r="BM40" s="555" t="s">
        <v>197</v>
      </c>
      <c r="BN40" s="555" t="s">
        <v>197</v>
      </c>
      <c r="BO40" s="555" t="s">
        <v>197</v>
      </c>
      <c r="BP40" s="555" t="s">
        <v>197</v>
      </c>
      <c r="BQ40" s="555" t="s">
        <v>197</v>
      </c>
      <c r="BR40" s="555" t="s">
        <v>197</v>
      </c>
      <c r="BS40" s="555" t="s">
        <v>197</v>
      </c>
      <c r="BT40" s="555" t="s">
        <v>197</v>
      </c>
      <c r="BU40" s="555" t="s">
        <v>197</v>
      </c>
      <c r="BV40" s="555" t="s">
        <v>197</v>
      </c>
      <c r="BW40" s="555" t="s">
        <v>197</v>
      </c>
      <c r="BX40" s="555" t="s">
        <v>197</v>
      </c>
      <c r="BY40" s="555" t="s">
        <v>197</v>
      </c>
      <c r="BZ40" s="555" t="s">
        <v>197</v>
      </c>
      <c r="CA40" s="555" t="s">
        <v>197</v>
      </c>
      <c r="CB40" s="555" t="s">
        <v>197</v>
      </c>
      <c r="CC40" s="555" t="s">
        <v>197</v>
      </c>
      <c r="CD40" s="555" t="s">
        <v>197</v>
      </c>
      <c r="CE40" s="555" t="s">
        <v>197</v>
      </c>
      <c r="CF40" s="555" t="s">
        <v>197</v>
      </c>
      <c r="CG40" s="555" t="s">
        <v>197</v>
      </c>
      <c r="CH40" s="555" t="s">
        <v>197</v>
      </c>
      <c r="CI40" s="555" t="s">
        <v>197</v>
      </c>
      <c r="CJ40" s="555" t="s">
        <v>197</v>
      </c>
      <c r="CK40" s="555" t="s">
        <v>197</v>
      </c>
      <c r="CL40" s="555" t="s">
        <v>197</v>
      </c>
      <c r="CM40" s="555" t="s">
        <v>197</v>
      </c>
      <c r="CN40" s="555" t="s">
        <v>197</v>
      </c>
      <c r="CO40" s="555" t="s">
        <v>197</v>
      </c>
      <c r="CP40" s="555" t="s">
        <v>197</v>
      </c>
      <c r="CQ40" s="555" t="s">
        <v>197</v>
      </c>
      <c r="CR40" s="555" t="s">
        <v>197</v>
      </c>
      <c r="CS40" s="555" t="s">
        <v>197</v>
      </c>
      <c r="CT40" s="478"/>
    </row>
    <row r="41" spans="1:98" ht="112.5">
      <c r="B41" s="32" t="s">
        <v>219</v>
      </c>
      <c r="C41" s="33" t="s">
        <v>217</v>
      </c>
      <c r="D41" s="576" t="s">
        <v>178</v>
      </c>
      <c r="E41" s="34" t="s">
        <v>197</v>
      </c>
      <c r="F41" s="34" t="s">
        <v>197</v>
      </c>
      <c r="G41" s="78" t="s">
        <v>197</v>
      </c>
      <c r="H41" s="78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">
        <v>197</v>
      </c>
      <c r="X41" s="47" t="s">
        <v>197</v>
      </c>
      <c r="Y41" s="47" t="s">
        <v>197</v>
      </c>
      <c r="Z41" s="47" t="s">
        <v>197</v>
      </c>
      <c r="AA41" s="47" t="s">
        <v>197</v>
      </c>
      <c r="AB41" s="47" t="s">
        <v>197</v>
      </c>
      <c r="AC41" s="555" t="s">
        <v>197</v>
      </c>
      <c r="AD41" s="555" t="s">
        <v>197</v>
      </c>
      <c r="AE41" s="555" t="s">
        <v>197</v>
      </c>
      <c r="AF41" s="555" t="s">
        <v>197</v>
      </c>
      <c r="AG41" s="555" t="s">
        <v>197</v>
      </c>
      <c r="AH41" s="555" t="s">
        <v>197</v>
      </c>
      <c r="AI41" s="555" t="s">
        <v>197</v>
      </c>
      <c r="AJ41" s="555" t="s">
        <v>197</v>
      </c>
      <c r="AK41" s="555" t="s">
        <v>197</v>
      </c>
      <c r="AL41" s="555" t="s">
        <v>197</v>
      </c>
      <c r="AM41" s="555" t="s">
        <v>197</v>
      </c>
      <c r="AN41" s="555" t="s">
        <v>197</v>
      </c>
      <c r="AO41" s="555" t="s">
        <v>197</v>
      </c>
      <c r="AP41" s="555" t="s">
        <v>197</v>
      </c>
      <c r="AQ41" s="555" t="s">
        <v>197</v>
      </c>
      <c r="AR41" s="555" t="s">
        <v>197</v>
      </c>
      <c r="AS41" s="555" t="s">
        <v>197</v>
      </c>
      <c r="AT41" s="555" t="s">
        <v>197</v>
      </c>
      <c r="AU41" s="555" t="s">
        <v>197</v>
      </c>
      <c r="AV41" s="555" t="s">
        <v>197</v>
      </c>
      <c r="AW41" s="555" t="s">
        <v>197</v>
      </c>
      <c r="AX41" s="555" t="s">
        <v>197</v>
      </c>
      <c r="AY41" s="555" t="s">
        <v>197</v>
      </c>
      <c r="AZ41" s="555" t="s">
        <v>197</v>
      </c>
      <c r="BA41" s="555" t="s">
        <v>197</v>
      </c>
      <c r="BB41" s="555" t="s">
        <v>197</v>
      </c>
      <c r="BC41" s="555" t="s">
        <v>197</v>
      </c>
      <c r="BD41" s="555" t="s">
        <v>197</v>
      </c>
      <c r="BE41" s="555" t="s">
        <v>197</v>
      </c>
      <c r="BF41" s="555" t="s">
        <v>197</v>
      </c>
      <c r="BG41" s="555" t="s">
        <v>197</v>
      </c>
      <c r="BH41" s="555" t="s">
        <v>197</v>
      </c>
      <c r="BI41" s="555" t="s">
        <v>197</v>
      </c>
      <c r="BJ41" s="555" t="s">
        <v>197</v>
      </c>
      <c r="BK41" s="555" t="s">
        <v>197</v>
      </c>
      <c r="BL41" s="555" t="s">
        <v>197</v>
      </c>
      <c r="BM41" s="555" t="s">
        <v>197</v>
      </c>
      <c r="BN41" s="555" t="s">
        <v>197</v>
      </c>
      <c r="BO41" s="555" t="s">
        <v>197</v>
      </c>
      <c r="BP41" s="555" t="s">
        <v>197</v>
      </c>
      <c r="BQ41" s="555" t="s">
        <v>197</v>
      </c>
      <c r="BR41" s="555" t="s">
        <v>197</v>
      </c>
      <c r="BS41" s="555" t="s">
        <v>197</v>
      </c>
      <c r="BT41" s="555" t="s">
        <v>197</v>
      </c>
      <c r="BU41" s="555" t="s">
        <v>197</v>
      </c>
      <c r="BV41" s="555" t="s">
        <v>197</v>
      </c>
      <c r="BW41" s="555" t="s">
        <v>197</v>
      </c>
      <c r="BX41" s="555" t="s">
        <v>197</v>
      </c>
      <c r="BY41" s="555" t="s">
        <v>197</v>
      </c>
      <c r="BZ41" s="555" t="s">
        <v>197</v>
      </c>
      <c r="CA41" s="555" t="s">
        <v>197</v>
      </c>
      <c r="CB41" s="555" t="s">
        <v>197</v>
      </c>
      <c r="CC41" s="555" t="s">
        <v>197</v>
      </c>
      <c r="CD41" s="555" t="s">
        <v>197</v>
      </c>
      <c r="CE41" s="555" t="s">
        <v>197</v>
      </c>
      <c r="CF41" s="555" t="s">
        <v>197</v>
      </c>
      <c r="CG41" s="555" t="s">
        <v>197</v>
      </c>
      <c r="CH41" s="555" t="s">
        <v>197</v>
      </c>
      <c r="CI41" s="555" t="s">
        <v>197</v>
      </c>
      <c r="CJ41" s="555" t="s">
        <v>197</v>
      </c>
      <c r="CK41" s="555" t="s">
        <v>197</v>
      </c>
      <c r="CL41" s="555" t="s">
        <v>197</v>
      </c>
      <c r="CM41" s="555" t="s">
        <v>197</v>
      </c>
      <c r="CN41" s="555" t="s">
        <v>197</v>
      </c>
      <c r="CO41" s="555" t="s">
        <v>197</v>
      </c>
      <c r="CP41" s="555" t="s">
        <v>197</v>
      </c>
      <c r="CQ41" s="555" t="s">
        <v>197</v>
      </c>
      <c r="CR41" s="555" t="s">
        <v>197</v>
      </c>
      <c r="CS41" s="555" t="s">
        <v>197</v>
      </c>
      <c r="CT41" s="478"/>
    </row>
    <row r="42" spans="1:98" ht="112.5">
      <c r="B42" s="32" t="s">
        <v>219</v>
      </c>
      <c r="C42" s="33" t="s">
        <v>220</v>
      </c>
      <c r="D42" s="576" t="s">
        <v>178</v>
      </c>
      <c r="E42" s="34" t="s">
        <v>197</v>
      </c>
      <c r="F42" s="34" t="s">
        <v>197</v>
      </c>
      <c r="G42" s="78" t="s">
        <v>197</v>
      </c>
      <c r="H42" s="78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">
        <v>197</v>
      </c>
      <c r="X42" s="47" t="s">
        <v>197</v>
      </c>
      <c r="Y42" s="47" t="s">
        <v>197</v>
      </c>
      <c r="Z42" s="47" t="s">
        <v>197</v>
      </c>
      <c r="AA42" s="47" t="s">
        <v>197</v>
      </c>
      <c r="AB42" s="47" t="s">
        <v>197</v>
      </c>
      <c r="AC42" s="555" t="s">
        <v>197</v>
      </c>
      <c r="AD42" s="555" t="s">
        <v>197</v>
      </c>
      <c r="AE42" s="555" t="s">
        <v>197</v>
      </c>
      <c r="AF42" s="555" t="s">
        <v>197</v>
      </c>
      <c r="AG42" s="555" t="s">
        <v>197</v>
      </c>
      <c r="AH42" s="555" t="s">
        <v>197</v>
      </c>
      <c r="AI42" s="555" t="s">
        <v>197</v>
      </c>
      <c r="AJ42" s="555" t="s">
        <v>197</v>
      </c>
      <c r="AK42" s="555" t="s">
        <v>197</v>
      </c>
      <c r="AL42" s="555" t="s">
        <v>197</v>
      </c>
      <c r="AM42" s="555" t="s">
        <v>197</v>
      </c>
      <c r="AN42" s="555" t="s">
        <v>197</v>
      </c>
      <c r="AO42" s="555" t="s">
        <v>197</v>
      </c>
      <c r="AP42" s="555" t="s">
        <v>197</v>
      </c>
      <c r="AQ42" s="555" t="s">
        <v>197</v>
      </c>
      <c r="AR42" s="555" t="s">
        <v>197</v>
      </c>
      <c r="AS42" s="555" t="s">
        <v>197</v>
      </c>
      <c r="AT42" s="555" t="s">
        <v>197</v>
      </c>
      <c r="AU42" s="555" t="s">
        <v>197</v>
      </c>
      <c r="AV42" s="555" t="s">
        <v>197</v>
      </c>
      <c r="AW42" s="555" t="s">
        <v>197</v>
      </c>
      <c r="AX42" s="555" t="s">
        <v>197</v>
      </c>
      <c r="AY42" s="555" t="s">
        <v>197</v>
      </c>
      <c r="AZ42" s="555" t="s">
        <v>197</v>
      </c>
      <c r="BA42" s="555" t="s">
        <v>197</v>
      </c>
      <c r="BB42" s="555" t="s">
        <v>197</v>
      </c>
      <c r="BC42" s="555" t="s">
        <v>197</v>
      </c>
      <c r="BD42" s="555" t="s">
        <v>197</v>
      </c>
      <c r="BE42" s="555" t="s">
        <v>197</v>
      </c>
      <c r="BF42" s="555" t="s">
        <v>197</v>
      </c>
      <c r="BG42" s="555" t="s">
        <v>197</v>
      </c>
      <c r="BH42" s="555" t="s">
        <v>197</v>
      </c>
      <c r="BI42" s="555" t="s">
        <v>197</v>
      </c>
      <c r="BJ42" s="555" t="s">
        <v>197</v>
      </c>
      <c r="BK42" s="555" t="s">
        <v>197</v>
      </c>
      <c r="BL42" s="555" t="s">
        <v>197</v>
      </c>
      <c r="BM42" s="555" t="s">
        <v>197</v>
      </c>
      <c r="BN42" s="555" t="s">
        <v>197</v>
      </c>
      <c r="BO42" s="555" t="s">
        <v>197</v>
      </c>
      <c r="BP42" s="555" t="s">
        <v>197</v>
      </c>
      <c r="BQ42" s="555" t="s">
        <v>197</v>
      </c>
      <c r="BR42" s="555" t="s">
        <v>197</v>
      </c>
      <c r="BS42" s="555" t="s">
        <v>197</v>
      </c>
      <c r="BT42" s="555" t="s">
        <v>197</v>
      </c>
      <c r="BU42" s="555" t="s">
        <v>197</v>
      </c>
      <c r="BV42" s="555" t="s">
        <v>197</v>
      </c>
      <c r="BW42" s="555" t="s">
        <v>197</v>
      </c>
      <c r="BX42" s="555" t="s">
        <v>197</v>
      </c>
      <c r="BY42" s="555" t="s">
        <v>197</v>
      </c>
      <c r="BZ42" s="555" t="s">
        <v>197</v>
      </c>
      <c r="CA42" s="555" t="s">
        <v>197</v>
      </c>
      <c r="CB42" s="555" t="s">
        <v>197</v>
      </c>
      <c r="CC42" s="555" t="s">
        <v>197</v>
      </c>
      <c r="CD42" s="555" t="s">
        <v>197</v>
      </c>
      <c r="CE42" s="555" t="s">
        <v>197</v>
      </c>
      <c r="CF42" s="555" t="s">
        <v>197</v>
      </c>
      <c r="CG42" s="555" t="s">
        <v>197</v>
      </c>
      <c r="CH42" s="555" t="s">
        <v>197</v>
      </c>
      <c r="CI42" s="555" t="s">
        <v>197</v>
      </c>
      <c r="CJ42" s="555" t="s">
        <v>197</v>
      </c>
      <c r="CK42" s="555" t="s">
        <v>197</v>
      </c>
      <c r="CL42" s="555" t="s">
        <v>197</v>
      </c>
      <c r="CM42" s="555" t="s">
        <v>197</v>
      </c>
      <c r="CN42" s="555" t="s">
        <v>197</v>
      </c>
      <c r="CO42" s="555" t="s">
        <v>197</v>
      </c>
      <c r="CP42" s="555" t="s">
        <v>197</v>
      </c>
      <c r="CQ42" s="555" t="s">
        <v>197</v>
      </c>
      <c r="CR42" s="555" t="s">
        <v>197</v>
      </c>
      <c r="CS42" s="555" t="s">
        <v>197</v>
      </c>
      <c r="CT42" s="478"/>
    </row>
    <row r="43" spans="1:98" ht="112.5">
      <c r="B43" s="38" t="s">
        <v>221</v>
      </c>
      <c r="C43" s="39" t="s">
        <v>222</v>
      </c>
      <c r="D43" s="40" t="s">
        <v>178</v>
      </c>
      <c r="E43" s="52" t="s">
        <v>197</v>
      </c>
      <c r="F43" s="465">
        <f>MIN(F44,F45)</f>
        <v>0</v>
      </c>
      <c r="G43" s="465">
        <f>MAX(G44,G45)</f>
        <v>0</v>
      </c>
      <c r="H43" s="510">
        <f>MAX(H44,H45)</f>
        <v>2022</v>
      </c>
      <c r="I43" s="82">
        <f t="shared" ref="I43:BT43" si="20">I44+I45</f>
        <v>0</v>
      </c>
      <c r="J43" s="82">
        <f t="shared" si="20"/>
        <v>0</v>
      </c>
      <c r="K43" s="82">
        <f t="shared" si="20"/>
        <v>0</v>
      </c>
      <c r="L43" s="82">
        <f t="shared" si="20"/>
        <v>0</v>
      </c>
      <c r="M43" s="82">
        <f t="shared" si="20"/>
        <v>0</v>
      </c>
      <c r="N43" s="82">
        <f t="shared" si="20"/>
        <v>0</v>
      </c>
      <c r="O43" s="82">
        <f t="shared" si="20"/>
        <v>0</v>
      </c>
      <c r="P43" s="82">
        <f t="shared" si="20"/>
        <v>0</v>
      </c>
      <c r="Q43" s="82">
        <f t="shared" si="20"/>
        <v>0</v>
      </c>
      <c r="R43" s="82">
        <f t="shared" si="20"/>
        <v>0</v>
      </c>
      <c r="S43" s="82">
        <f t="shared" si="20"/>
        <v>0</v>
      </c>
      <c r="T43" s="82">
        <f t="shared" si="20"/>
        <v>0</v>
      </c>
      <c r="U43" s="82">
        <f t="shared" si="20"/>
        <v>0</v>
      </c>
      <c r="V43" s="82">
        <f t="shared" si="20"/>
        <v>0</v>
      </c>
      <c r="W43" s="82">
        <f t="shared" si="20"/>
        <v>0</v>
      </c>
      <c r="X43" s="82">
        <f t="shared" si="20"/>
        <v>0</v>
      </c>
      <c r="Y43" s="82">
        <f t="shared" si="20"/>
        <v>0</v>
      </c>
      <c r="Z43" s="82">
        <f t="shared" si="20"/>
        <v>0</v>
      </c>
      <c r="AA43" s="82">
        <f t="shared" si="20"/>
        <v>0</v>
      </c>
      <c r="AB43" s="82">
        <f t="shared" si="20"/>
        <v>0</v>
      </c>
      <c r="AC43" s="82">
        <f t="shared" si="20"/>
        <v>0</v>
      </c>
      <c r="AD43" s="82">
        <f t="shared" si="20"/>
        <v>0</v>
      </c>
      <c r="AE43" s="82">
        <f t="shared" si="20"/>
        <v>0</v>
      </c>
      <c r="AF43" s="82">
        <f t="shared" si="20"/>
        <v>0</v>
      </c>
      <c r="AG43" s="82">
        <f t="shared" si="20"/>
        <v>0</v>
      </c>
      <c r="AH43" s="82">
        <f t="shared" si="20"/>
        <v>0</v>
      </c>
      <c r="AI43" s="82">
        <f t="shared" si="20"/>
        <v>0</v>
      </c>
      <c r="AJ43" s="82">
        <f t="shared" si="20"/>
        <v>0</v>
      </c>
      <c r="AK43" s="82">
        <f t="shared" si="20"/>
        <v>0</v>
      </c>
      <c r="AL43" s="82">
        <f t="shared" si="20"/>
        <v>0</v>
      </c>
      <c r="AM43" s="82">
        <f t="shared" si="20"/>
        <v>0</v>
      </c>
      <c r="AN43" s="82">
        <f t="shared" si="20"/>
        <v>0</v>
      </c>
      <c r="AO43" s="82">
        <f t="shared" si="20"/>
        <v>0</v>
      </c>
      <c r="AP43" s="82">
        <f t="shared" si="20"/>
        <v>0</v>
      </c>
      <c r="AQ43" s="82">
        <f t="shared" si="20"/>
        <v>0</v>
      </c>
      <c r="AR43" s="82">
        <f t="shared" si="20"/>
        <v>0</v>
      </c>
      <c r="AS43" s="82">
        <f t="shared" si="20"/>
        <v>0</v>
      </c>
      <c r="AT43" s="82">
        <f t="shared" si="20"/>
        <v>0</v>
      </c>
      <c r="AU43" s="82">
        <f t="shared" si="20"/>
        <v>0</v>
      </c>
      <c r="AV43" s="82">
        <f t="shared" si="20"/>
        <v>0</v>
      </c>
      <c r="AW43" s="82">
        <f t="shared" si="20"/>
        <v>0</v>
      </c>
      <c r="AX43" s="82">
        <f t="shared" si="20"/>
        <v>0</v>
      </c>
      <c r="AY43" s="82">
        <f t="shared" si="20"/>
        <v>0</v>
      </c>
      <c r="AZ43" s="82">
        <f t="shared" si="20"/>
        <v>0</v>
      </c>
      <c r="BA43" s="82">
        <f t="shared" si="20"/>
        <v>0</v>
      </c>
      <c r="BB43" s="82">
        <f t="shared" si="20"/>
        <v>0</v>
      </c>
      <c r="BC43" s="82">
        <f t="shared" si="20"/>
        <v>0</v>
      </c>
      <c r="BD43" s="82">
        <f t="shared" si="20"/>
        <v>0</v>
      </c>
      <c r="BE43" s="82">
        <f t="shared" si="20"/>
        <v>0</v>
      </c>
      <c r="BF43" s="82">
        <f t="shared" si="20"/>
        <v>0</v>
      </c>
      <c r="BG43" s="82">
        <f t="shared" si="20"/>
        <v>0</v>
      </c>
      <c r="BH43" s="82">
        <f t="shared" si="20"/>
        <v>0</v>
      </c>
      <c r="BI43" s="82">
        <f t="shared" si="20"/>
        <v>0</v>
      </c>
      <c r="BJ43" s="82">
        <f t="shared" si="20"/>
        <v>0</v>
      </c>
      <c r="BK43" s="82">
        <f t="shared" si="20"/>
        <v>0</v>
      </c>
      <c r="BL43" s="82">
        <f t="shared" si="20"/>
        <v>0</v>
      </c>
      <c r="BM43" s="82">
        <f t="shared" si="20"/>
        <v>0</v>
      </c>
      <c r="BN43" s="82">
        <f t="shared" si="20"/>
        <v>0</v>
      </c>
      <c r="BO43" s="82">
        <f t="shared" si="20"/>
        <v>0</v>
      </c>
      <c r="BP43" s="82">
        <f t="shared" si="20"/>
        <v>0</v>
      </c>
      <c r="BQ43" s="82">
        <f t="shared" si="20"/>
        <v>0</v>
      </c>
      <c r="BR43" s="82">
        <f t="shared" si="20"/>
        <v>0</v>
      </c>
      <c r="BS43" s="82">
        <f t="shared" si="20"/>
        <v>0</v>
      </c>
      <c r="BT43" s="82">
        <f t="shared" si="20"/>
        <v>0</v>
      </c>
      <c r="BU43" s="82">
        <f t="shared" ref="BU43:CS43" si="21">BU44+BU45</f>
        <v>0</v>
      </c>
      <c r="BV43" s="82">
        <f t="shared" si="21"/>
        <v>0</v>
      </c>
      <c r="BW43" s="82">
        <f t="shared" si="21"/>
        <v>0</v>
      </c>
      <c r="BX43" s="82">
        <f t="shared" si="21"/>
        <v>0</v>
      </c>
      <c r="BY43" s="82">
        <f t="shared" si="21"/>
        <v>0</v>
      </c>
      <c r="BZ43" s="82">
        <f t="shared" si="21"/>
        <v>0</v>
      </c>
      <c r="CA43" s="82">
        <f t="shared" si="21"/>
        <v>0</v>
      </c>
      <c r="CB43" s="82">
        <f t="shared" si="21"/>
        <v>0</v>
      </c>
      <c r="CC43" s="82">
        <f t="shared" si="21"/>
        <v>0</v>
      </c>
      <c r="CD43" s="82">
        <f t="shared" si="21"/>
        <v>0</v>
      </c>
      <c r="CE43" s="82">
        <f t="shared" si="21"/>
        <v>0</v>
      </c>
      <c r="CF43" s="82">
        <f t="shared" si="21"/>
        <v>0</v>
      </c>
      <c r="CG43" s="82">
        <f t="shared" si="21"/>
        <v>0</v>
      </c>
      <c r="CH43" s="82">
        <f t="shared" si="21"/>
        <v>0</v>
      </c>
      <c r="CI43" s="82">
        <f t="shared" si="21"/>
        <v>0</v>
      </c>
      <c r="CJ43" s="82">
        <f t="shared" si="21"/>
        <v>0</v>
      </c>
      <c r="CK43" s="82">
        <f t="shared" si="21"/>
        <v>0</v>
      </c>
      <c r="CL43" s="82">
        <f t="shared" si="21"/>
        <v>0</v>
      </c>
      <c r="CM43" s="82">
        <f t="shared" si="21"/>
        <v>0</v>
      </c>
      <c r="CN43" s="82">
        <f t="shared" si="21"/>
        <v>0</v>
      </c>
      <c r="CO43" s="82">
        <f t="shared" si="21"/>
        <v>0</v>
      </c>
      <c r="CP43" s="82">
        <f t="shared" si="21"/>
        <v>0</v>
      </c>
      <c r="CQ43" s="82">
        <f t="shared" si="21"/>
        <v>0</v>
      </c>
      <c r="CR43" s="82">
        <f t="shared" si="21"/>
        <v>0</v>
      </c>
      <c r="CS43" s="82">
        <f t="shared" si="21"/>
        <v>0</v>
      </c>
      <c r="CT43" s="40"/>
    </row>
    <row r="44" spans="1:98" ht="90.75" customHeight="1">
      <c r="B44" s="24" t="s">
        <v>223</v>
      </c>
      <c r="C44" s="25" t="s">
        <v>224</v>
      </c>
      <c r="D44" s="26" t="s">
        <v>178</v>
      </c>
      <c r="E44" s="52" t="str">
        <f t="shared" ref="E44:G45" si="22">E92</f>
        <v>НД</v>
      </c>
      <c r="F44" s="52" t="s">
        <v>197</v>
      </c>
      <c r="G44" s="52" t="str">
        <f t="shared" si="22"/>
        <v>2023</v>
      </c>
      <c r="H44" s="52" t="s">
        <v>197</v>
      </c>
      <c r="I44" s="85">
        <v>0</v>
      </c>
      <c r="J44" s="85">
        <v>0</v>
      </c>
      <c r="K44" s="85">
        <v>0</v>
      </c>
      <c r="L44" s="85">
        <v>0</v>
      </c>
      <c r="M44" s="85">
        <v>0</v>
      </c>
      <c r="N44" s="85">
        <v>0</v>
      </c>
      <c r="O44" s="85">
        <v>0</v>
      </c>
      <c r="P44" s="85">
        <v>0</v>
      </c>
      <c r="Q44" s="85">
        <v>0</v>
      </c>
      <c r="R44" s="85">
        <v>0</v>
      </c>
      <c r="S44" s="85">
        <v>0</v>
      </c>
      <c r="T44" s="85">
        <v>0</v>
      </c>
      <c r="U44" s="85">
        <v>0</v>
      </c>
      <c r="V44" s="85">
        <v>0</v>
      </c>
      <c r="W44" s="85">
        <v>0</v>
      </c>
      <c r="X44" s="85">
        <v>0</v>
      </c>
      <c r="Y44" s="85">
        <v>0</v>
      </c>
      <c r="Z44" s="85">
        <v>0</v>
      </c>
      <c r="AA44" s="85">
        <v>0</v>
      </c>
      <c r="AB44" s="85">
        <v>0</v>
      </c>
      <c r="AC44" s="85">
        <v>0</v>
      </c>
      <c r="AD44" s="85">
        <v>0</v>
      </c>
      <c r="AE44" s="85">
        <v>0</v>
      </c>
      <c r="AF44" s="85">
        <v>0</v>
      </c>
      <c r="AG44" s="85">
        <v>0</v>
      </c>
      <c r="AH44" s="85">
        <v>0</v>
      </c>
      <c r="AI44" s="85">
        <v>0</v>
      </c>
      <c r="AJ44" s="85">
        <v>0</v>
      </c>
      <c r="AK44" s="85">
        <v>0</v>
      </c>
      <c r="AL44" s="85">
        <v>0</v>
      </c>
      <c r="AM44" s="85">
        <v>0</v>
      </c>
      <c r="AN44" s="85">
        <v>0</v>
      </c>
      <c r="AO44" s="85">
        <v>0</v>
      </c>
      <c r="AP44" s="85">
        <v>0</v>
      </c>
      <c r="AQ44" s="85">
        <v>0</v>
      </c>
      <c r="AR44" s="85">
        <v>0</v>
      </c>
      <c r="AS44" s="85">
        <v>0</v>
      </c>
      <c r="AT44" s="85">
        <v>0</v>
      </c>
      <c r="AU44" s="85">
        <v>0</v>
      </c>
      <c r="AV44" s="85">
        <v>0</v>
      </c>
      <c r="AW44" s="85">
        <v>0</v>
      </c>
      <c r="AX44" s="85">
        <v>0</v>
      </c>
      <c r="AY44" s="85">
        <v>0</v>
      </c>
      <c r="AZ44" s="85">
        <v>0</v>
      </c>
      <c r="BA44" s="85">
        <v>0</v>
      </c>
      <c r="BB44" s="85">
        <v>0</v>
      </c>
      <c r="BC44" s="85">
        <v>0</v>
      </c>
      <c r="BD44" s="85">
        <v>0</v>
      </c>
      <c r="BE44" s="85">
        <v>0</v>
      </c>
      <c r="BF44" s="85">
        <v>0</v>
      </c>
      <c r="BG44" s="85">
        <v>0</v>
      </c>
      <c r="BH44" s="85">
        <v>0</v>
      </c>
      <c r="BI44" s="85">
        <v>0</v>
      </c>
      <c r="BJ44" s="85">
        <v>0</v>
      </c>
      <c r="BK44" s="85">
        <v>0</v>
      </c>
      <c r="BL44" s="85">
        <v>0</v>
      </c>
      <c r="BM44" s="85">
        <v>0</v>
      </c>
      <c r="BN44" s="85">
        <v>0</v>
      </c>
      <c r="BO44" s="85">
        <v>0</v>
      </c>
      <c r="BP44" s="85">
        <v>0</v>
      </c>
      <c r="BQ44" s="85">
        <v>0</v>
      </c>
      <c r="BR44" s="85">
        <v>0</v>
      </c>
      <c r="BS44" s="85">
        <v>0</v>
      </c>
      <c r="BT44" s="85">
        <v>0</v>
      </c>
      <c r="BU44" s="85">
        <v>0</v>
      </c>
      <c r="BV44" s="85">
        <v>0</v>
      </c>
      <c r="BW44" s="85">
        <v>0</v>
      </c>
      <c r="BX44" s="85">
        <v>0</v>
      </c>
      <c r="BY44" s="85">
        <v>0</v>
      </c>
      <c r="BZ44" s="85">
        <v>0</v>
      </c>
      <c r="CA44" s="85">
        <v>0</v>
      </c>
      <c r="CB44" s="85">
        <v>0</v>
      </c>
      <c r="CC44" s="85">
        <v>0</v>
      </c>
      <c r="CD44" s="85">
        <v>0</v>
      </c>
      <c r="CE44" s="85">
        <v>0</v>
      </c>
      <c r="CF44" s="85">
        <v>0</v>
      </c>
      <c r="CG44" s="85">
        <v>0</v>
      </c>
      <c r="CH44" s="85">
        <v>0</v>
      </c>
      <c r="CI44" s="85">
        <v>0</v>
      </c>
      <c r="CJ44" s="85">
        <v>0</v>
      </c>
      <c r="CK44" s="85">
        <v>0</v>
      </c>
      <c r="CL44" s="85">
        <v>0</v>
      </c>
      <c r="CM44" s="85">
        <v>0</v>
      </c>
      <c r="CN44" s="85">
        <v>0</v>
      </c>
      <c r="CO44" s="85">
        <v>0</v>
      </c>
      <c r="CP44" s="85">
        <v>0</v>
      </c>
      <c r="CQ44" s="85">
        <v>0</v>
      </c>
      <c r="CR44" s="85">
        <v>0</v>
      </c>
      <c r="CS44" s="85">
        <v>0</v>
      </c>
      <c r="CT44" s="26"/>
    </row>
    <row r="45" spans="1:98" ht="92.25" customHeight="1">
      <c r="B45" s="24" t="s">
        <v>229</v>
      </c>
      <c r="C45" s="25" t="s">
        <v>230</v>
      </c>
      <c r="D45" s="26" t="s">
        <v>178</v>
      </c>
      <c r="E45" s="52" t="str">
        <f t="shared" si="22"/>
        <v>НД</v>
      </c>
      <c r="F45" s="52" t="str">
        <f t="shared" si="22"/>
        <v>НД</v>
      </c>
      <c r="G45" s="52" t="str">
        <f t="shared" si="22"/>
        <v>НД</v>
      </c>
      <c r="H45" s="508">
        <v>2022</v>
      </c>
      <c r="I45" s="480">
        <f t="shared" ref="I45:BT45" si="23">SUM(I46:I47)</f>
        <v>0</v>
      </c>
      <c r="J45" s="480">
        <f t="shared" si="23"/>
        <v>0</v>
      </c>
      <c r="K45" s="480">
        <f t="shared" si="23"/>
        <v>0</v>
      </c>
      <c r="L45" s="480">
        <f t="shared" si="23"/>
        <v>0</v>
      </c>
      <c r="M45" s="480">
        <f t="shared" si="23"/>
        <v>0</v>
      </c>
      <c r="N45" s="480">
        <f t="shared" si="23"/>
        <v>0</v>
      </c>
      <c r="O45" s="480">
        <f t="shared" si="23"/>
        <v>0</v>
      </c>
      <c r="P45" s="480">
        <f t="shared" si="23"/>
        <v>0</v>
      </c>
      <c r="Q45" s="86">
        <f t="shared" si="23"/>
        <v>0</v>
      </c>
      <c r="R45" s="86">
        <f t="shared" si="23"/>
        <v>0</v>
      </c>
      <c r="S45" s="86">
        <f t="shared" si="23"/>
        <v>0</v>
      </c>
      <c r="T45" s="86">
        <f t="shared" si="23"/>
        <v>0</v>
      </c>
      <c r="U45" s="86">
        <f t="shared" si="23"/>
        <v>0</v>
      </c>
      <c r="V45" s="86">
        <f t="shared" si="23"/>
        <v>0</v>
      </c>
      <c r="W45" s="86">
        <f t="shared" si="23"/>
        <v>0</v>
      </c>
      <c r="X45" s="86">
        <f t="shared" si="23"/>
        <v>0</v>
      </c>
      <c r="Y45" s="86">
        <f t="shared" si="23"/>
        <v>0</v>
      </c>
      <c r="Z45" s="86">
        <f t="shared" si="23"/>
        <v>0</v>
      </c>
      <c r="AA45" s="86">
        <f t="shared" si="23"/>
        <v>0</v>
      </c>
      <c r="AB45" s="86">
        <f t="shared" si="23"/>
        <v>0</v>
      </c>
      <c r="AC45" s="85">
        <v>0</v>
      </c>
      <c r="AD45" s="85">
        <v>0</v>
      </c>
      <c r="AE45" s="86">
        <f t="shared" si="23"/>
        <v>0</v>
      </c>
      <c r="AF45" s="86">
        <f t="shared" si="23"/>
        <v>0</v>
      </c>
      <c r="AG45" s="86">
        <f t="shared" si="23"/>
        <v>0</v>
      </c>
      <c r="AH45" s="86">
        <f t="shared" si="23"/>
        <v>0</v>
      </c>
      <c r="AI45" s="85">
        <v>0</v>
      </c>
      <c r="AJ45" s="85">
        <v>0</v>
      </c>
      <c r="AK45" s="86">
        <f t="shared" si="23"/>
        <v>0</v>
      </c>
      <c r="AL45" s="86">
        <f t="shared" si="23"/>
        <v>0</v>
      </c>
      <c r="AM45" s="86">
        <f t="shared" si="23"/>
        <v>0</v>
      </c>
      <c r="AN45" s="86">
        <f t="shared" si="23"/>
        <v>0</v>
      </c>
      <c r="AO45" s="86">
        <f t="shared" si="23"/>
        <v>0</v>
      </c>
      <c r="AP45" s="86">
        <f t="shared" si="23"/>
        <v>0</v>
      </c>
      <c r="AQ45" s="86">
        <f t="shared" si="23"/>
        <v>0</v>
      </c>
      <c r="AR45" s="86">
        <f t="shared" si="23"/>
        <v>0</v>
      </c>
      <c r="AS45" s="86">
        <f t="shared" si="23"/>
        <v>0</v>
      </c>
      <c r="AT45" s="86">
        <f t="shared" si="23"/>
        <v>0</v>
      </c>
      <c r="AU45" s="86">
        <f t="shared" si="23"/>
        <v>0</v>
      </c>
      <c r="AV45" s="86">
        <f t="shared" si="23"/>
        <v>0</v>
      </c>
      <c r="AW45" s="86">
        <f t="shared" si="23"/>
        <v>0</v>
      </c>
      <c r="AX45" s="86">
        <f t="shared" si="23"/>
        <v>0</v>
      </c>
      <c r="AY45" s="86">
        <f t="shared" si="23"/>
        <v>0</v>
      </c>
      <c r="AZ45" s="86">
        <f t="shared" si="23"/>
        <v>0</v>
      </c>
      <c r="BA45" s="86">
        <f t="shared" si="23"/>
        <v>0</v>
      </c>
      <c r="BB45" s="86">
        <f t="shared" si="23"/>
        <v>0</v>
      </c>
      <c r="BC45" s="86">
        <f t="shared" si="23"/>
        <v>0</v>
      </c>
      <c r="BD45" s="86">
        <f t="shared" si="23"/>
        <v>0</v>
      </c>
      <c r="BE45" s="86">
        <f t="shared" si="23"/>
        <v>0</v>
      </c>
      <c r="BF45" s="86">
        <f t="shared" si="23"/>
        <v>0</v>
      </c>
      <c r="BG45" s="86">
        <f t="shared" si="23"/>
        <v>0</v>
      </c>
      <c r="BH45" s="86">
        <f t="shared" si="23"/>
        <v>0</v>
      </c>
      <c r="BI45" s="86">
        <f t="shared" si="23"/>
        <v>0</v>
      </c>
      <c r="BJ45" s="86">
        <f t="shared" si="23"/>
        <v>0</v>
      </c>
      <c r="BK45" s="86">
        <f t="shared" si="23"/>
        <v>0</v>
      </c>
      <c r="BL45" s="86">
        <f t="shared" si="23"/>
        <v>0</v>
      </c>
      <c r="BM45" s="86">
        <f t="shared" si="23"/>
        <v>0</v>
      </c>
      <c r="BN45" s="86">
        <f t="shared" si="23"/>
        <v>0</v>
      </c>
      <c r="BO45" s="86">
        <f t="shared" si="23"/>
        <v>0</v>
      </c>
      <c r="BP45" s="86">
        <f t="shared" si="23"/>
        <v>0</v>
      </c>
      <c r="BQ45" s="86">
        <f t="shared" si="23"/>
        <v>0</v>
      </c>
      <c r="BR45" s="86">
        <f t="shared" si="23"/>
        <v>0</v>
      </c>
      <c r="BS45" s="86">
        <f t="shared" si="23"/>
        <v>0</v>
      </c>
      <c r="BT45" s="86">
        <f t="shared" si="23"/>
        <v>0</v>
      </c>
      <c r="BU45" s="86">
        <f t="shared" ref="BU45:CS45" si="24">SUM(BU46:BU47)</f>
        <v>0</v>
      </c>
      <c r="BV45" s="86">
        <f t="shared" si="24"/>
        <v>0</v>
      </c>
      <c r="BW45" s="86">
        <f t="shared" si="24"/>
        <v>0</v>
      </c>
      <c r="BX45" s="86">
        <f t="shared" si="24"/>
        <v>0</v>
      </c>
      <c r="BY45" s="86">
        <f t="shared" si="24"/>
        <v>0</v>
      </c>
      <c r="BZ45" s="86">
        <f t="shared" si="24"/>
        <v>0</v>
      </c>
      <c r="CA45" s="86">
        <f t="shared" si="24"/>
        <v>0</v>
      </c>
      <c r="CB45" s="86">
        <f t="shared" si="24"/>
        <v>0</v>
      </c>
      <c r="CC45" s="86">
        <f t="shared" si="24"/>
        <v>0</v>
      </c>
      <c r="CD45" s="86">
        <f t="shared" si="24"/>
        <v>0</v>
      </c>
      <c r="CE45" s="86">
        <f t="shared" si="24"/>
        <v>0</v>
      </c>
      <c r="CF45" s="86">
        <f t="shared" si="24"/>
        <v>0</v>
      </c>
      <c r="CG45" s="86">
        <f t="shared" si="24"/>
        <v>0</v>
      </c>
      <c r="CH45" s="86">
        <f t="shared" si="24"/>
        <v>0</v>
      </c>
      <c r="CI45" s="86">
        <f t="shared" si="24"/>
        <v>0</v>
      </c>
      <c r="CJ45" s="86">
        <f t="shared" si="24"/>
        <v>0</v>
      </c>
      <c r="CK45" s="86">
        <f t="shared" si="24"/>
        <v>0</v>
      </c>
      <c r="CL45" s="86">
        <f t="shared" si="24"/>
        <v>0</v>
      </c>
      <c r="CM45" s="86">
        <f t="shared" si="24"/>
        <v>0</v>
      </c>
      <c r="CN45" s="86">
        <f t="shared" si="24"/>
        <v>0</v>
      </c>
      <c r="CO45" s="86">
        <f t="shared" si="24"/>
        <v>0</v>
      </c>
      <c r="CP45" s="86">
        <f t="shared" si="24"/>
        <v>0</v>
      </c>
      <c r="CQ45" s="86">
        <f t="shared" si="24"/>
        <v>0</v>
      </c>
      <c r="CR45" s="86">
        <f t="shared" si="24"/>
        <v>0</v>
      </c>
      <c r="CS45" s="86">
        <f t="shared" si="24"/>
        <v>0</v>
      </c>
      <c r="CT45" s="26"/>
    </row>
    <row r="46" spans="1:98" ht="33.75" hidden="1" customHeight="1">
      <c r="A46" s="83" t="s">
        <v>179</v>
      </c>
      <c r="B46" s="32" t="s">
        <v>229</v>
      </c>
      <c r="C46" s="43">
        <v>0</v>
      </c>
      <c r="D46" s="42">
        <v>0</v>
      </c>
      <c r="E46" s="34">
        <v>0</v>
      </c>
      <c r="F46" s="34">
        <v>0</v>
      </c>
      <c r="G46" s="34">
        <v>0</v>
      </c>
      <c r="H46" s="34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f>U46</f>
        <v>0</v>
      </c>
      <c r="Y46" s="47" t="s">
        <v>197</v>
      </c>
      <c r="Z46" s="47">
        <f>SUM(AA46:AE46)</f>
        <v>0</v>
      </c>
      <c r="AA46" s="47">
        <v>0</v>
      </c>
      <c r="AB46" s="47">
        <v>0</v>
      </c>
      <c r="AC46" s="47">
        <v>0</v>
      </c>
      <c r="AD46" s="47"/>
      <c r="AE46" s="47">
        <v>0</v>
      </c>
      <c r="AF46" s="47">
        <f>SUM(AG46:AK46)</f>
        <v>0</v>
      </c>
      <c r="AG46" s="47">
        <v>0</v>
      </c>
      <c r="AH46" s="47">
        <v>0</v>
      </c>
      <c r="AI46" s="47">
        <v>0</v>
      </c>
      <c r="AJ46" s="84"/>
      <c r="AK46" s="84">
        <v>0</v>
      </c>
      <c r="AL46" s="47">
        <f>SUM(AM46:AQ46)</f>
        <v>0</v>
      </c>
      <c r="AM46" s="47"/>
      <c r="AN46" s="47">
        <v>0</v>
      </c>
      <c r="AO46" s="47">
        <v>0</v>
      </c>
      <c r="AP46" s="47"/>
      <c r="AQ46" s="47">
        <v>0</v>
      </c>
      <c r="AR46" s="47"/>
      <c r="AS46" s="47"/>
      <c r="AT46" s="47"/>
      <c r="AU46" s="47"/>
      <c r="AV46" s="47"/>
      <c r="AW46" s="47"/>
      <c r="AX46" s="47">
        <f>SUM(AY46:BC46)</f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/>
      <c r="BE46" s="47"/>
      <c r="BF46" s="47"/>
      <c r="BG46" s="47"/>
      <c r="BH46" s="47"/>
      <c r="BI46" s="47"/>
      <c r="BJ46" s="47">
        <f>SUM(BK46:BO46)</f>
        <v>0</v>
      </c>
      <c r="BK46" s="47">
        <v>0</v>
      </c>
      <c r="BL46" s="47">
        <v>0</v>
      </c>
      <c r="BM46" s="47">
        <v>0</v>
      </c>
      <c r="BN46" s="47"/>
      <c r="BO46" s="47">
        <v>0</v>
      </c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>
        <f>SUM(CI46:CM46)</f>
        <v>0</v>
      </c>
      <c r="CI46" s="47">
        <f t="shared" ref="CI46:CK47" si="25">AM46+AY46+BK46</f>
        <v>0</v>
      </c>
      <c r="CJ46" s="47">
        <f t="shared" si="25"/>
        <v>0</v>
      </c>
      <c r="CK46" s="47">
        <f t="shared" si="25"/>
        <v>0</v>
      </c>
      <c r="CL46" s="47">
        <f>BB46+BN46</f>
        <v>0</v>
      </c>
      <c r="CM46" s="47">
        <f>AQ46+BC46+BO46</f>
        <v>0</v>
      </c>
      <c r="CN46" s="34"/>
      <c r="CO46" s="34"/>
      <c r="CP46" s="34"/>
      <c r="CQ46" s="34"/>
      <c r="CR46" s="443"/>
      <c r="CS46" s="34"/>
      <c r="CT46" s="34"/>
    </row>
    <row r="47" spans="1:98" ht="58.5" hidden="1" customHeight="1">
      <c r="A47" s="83" t="s">
        <v>179</v>
      </c>
      <c r="B47" s="32" t="s">
        <v>229</v>
      </c>
      <c r="C47" s="43">
        <v>0</v>
      </c>
      <c r="D47" s="42">
        <v>0</v>
      </c>
      <c r="E47" s="34">
        <v>0</v>
      </c>
      <c r="F47" s="34">
        <v>0</v>
      </c>
      <c r="G47" s="34">
        <v>0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47">
        <v>0</v>
      </c>
      <c r="P47" s="47">
        <v>0</v>
      </c>
      <c r="Q47" s="47">
        <v>0</v>
      </c>
      <c r="R47" s="47">
        <v>0</v>
      </c>
      <c r="S47" s="47" t="s">
        <v>197</v>
      </c>
      <c r="T47" s="47" t="s">
        <v>197</v>
      </c>
      <c r="U47" s="47">
        <f>R47</f>
        <v>0</v>
      </c>
      <c r="V47" s="47" t="s">
        <v>197</v>
      </c>
      <c r="W47" s="47">
        <v>0</v>
      </c>
      <c r="X47" s="47">
        <f>U47</f>
        <v>0</v>
      </c>
      <c r="Y47" s="47" t="s">
        <v>197</v>
      </c>
      <c r="Z47" s="47">
        <f>SUM(AA47:AE47)</f>
        <v>0</v>
      </c>
      <c r="AA47" s="47">
        <v>0</v>
      </c>
      <c r="AB47" s="47">
        <v>0</v>
      </c>
      <c r="AC47" s="47">
        <v>0</v>
      </c>
      <c r="AD47" s="47"/>
      <c r="AE47" s="47">
        <v>0</v>
      </c>
      <c r="AF47" s="47">
        <f>SUM(AG47:AK47)</f>
        <v>0</v>
      </c>
      <c r="AG47" s="47">
        <v>0</v>
      </c>
      <c r="AH47" s="47">
        <v>0</v>
      </c>
      <c r="AI47" s="47">
        <v>0</v>
      </c>
      <c r="AJ47" s="84"/>
      <c r="AK47" s="84">
        <v>0</v>
      </c>
      <c r="AL47" s="47">
        <f>SUM(AM47:AQ47)</f>
        <v>0</v>
      </c>
      <c r="AM47" s="47">
        <v>0</v>
      </c>
      <c r="AN47" s="47">
        <v>0</v>
      </c>
      <c r="AO47" s="47">
        <v>0</v>
      </c>
      <c r="AP47" s="47"/>
      <c r="AQ47" s="47">
        <v>0</v>
      </c>
      <c r="AR47" s="47"/>
      <c r="AS47" s="47"/>
      <c r="AT47" s="47"/>
      <c r="AU47" s="47"/>
      <c r="AV47" s="47"/>
      <c r="AW47" s="47"/>
      <c r="AX47" s="47">
        <f>SUM(AY47:BC47)</f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  <c r="BD47" s="47"/>
      <c r="BE47" s="47"/>
      <c r="BF47" s="47"/>
      <c r="BG47" s="47"/>
      <c r="BH47" s="47"/>
      <c r="BI47" s="47"/>
      <c r="BJ47" s="47">
        <f>SUM(BK47:BO47)</f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/>
      <c r="BQ47" s="47"/>
      <c r="BR47" s="47"/>
      <c r="BS47" s="47"/>
      <c r="BT47" s="47"/>
      <c r="BU47" s="47"/>
      <c r="BV47" s="47"/>
      <c r="BW47" s="47"/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>
        <f>SUM(CI47:CM47)</f>
        <v>0</v>
      </c>
      <c r="CI47" s="47">
        <f t="shared" si="25"/>
        <v>0</v>
      </c>
      <c r="CJ47" s="47">
        <f t="shared" si="25"/>
        <v>0</v>
      </c>
      <c r="CK47" s="47">
        <f t="shared" si="25"/>
        <v>0</v>
      </c>
      <c r="CL47" s="47">
        <f>BB47+BN47</f>
        <v>0</v>
      </c>
      <c r="CM47" s="47">
        <f>AQ47+BC47+BO47</f>
        <v>0</v>
      </c>
      <c r="CN47" s="34"/>
      <c r="CO47" s="34"/>
      <c r="CP47" s="34"/>
      <c r="CQ47" s="34"/>
      <c r="CR47" s="443"/>
      <c r="CS47" s="34"/>
      <c r="CT47" s="34">
        <v>0</v>
      </c>
    </row>
    <row r="48" spans="1:98" ht="69" customHeight="1">
      <c r="B48" s="24" t="s">
        <v>235</v>
      </c>
      <c r="C48" s="25" t="s">
        <v>236</v>
      </c>
      <c r="D48" s="26" t="s">
        <v>178</v>
      </c>
      <c r="E48" s="52" t="str">
        <f>E96</f>
        <v>НД</v>
      </c>
      <c r="F48" s="508">
        <f>F96</f>
        <v>2020</v>
      </c>
      <c r="G48" s="52">
        <f t="shared" ref="G48" si="26">G96</f>
        <v>0</v>
      </c>
      <c r="H48" s="508">
        <v>2022</v>
      </c>
      <c r="I48" s="52">
        <f t="shared" ref="I48:BT48" si="27">SUM(I49,I82,I85,I96)</f>
        <v>8495.4968390000031</v>
      </c>
      <c r="J48" s="52">
        <f t="shared" si="27"/>
        <v>9013.3792629999953</v>
      </c>
      <c r="K48" s="52">
        <f t="shared" si="27"/>
        <v>66796</v>
      </c>
      <c r="L48" s="52">
        <f t="shared" si="27"/>
        <v>0</v>
      </c>
      <c r="M48" s="52">
        <f t="shared" si="27"/>
        <v>0</v>
      </c>
      <c r="N48" s="52">
        <f t="shared" si="27"/>
        <v>0</v>
      </c>
      <c r="O48" s="52">
        <f t="shared" si="27"/>
        <v>0</v>
      </c>
      <c r="P48" s="52">
        <f t="shared" si="27"/>
        <v>6.6289999999999996</v>
      </c>
      <c r="Q48" s="52">
        <f t="shared" si="27"/>
        <v>8495.4968390000031</v>
      </c>
      <c r="R48" s="52">
        <f t="shared" si="27"/>
        <v>9013.3792629999953</v>
      </c>
      <c r="S48" s="52">
        <f t="shared" si="27"/>
        <v>0</v>
      </c>
      <c r="T48" s="52">
        <f t="shared" si="27"/>
        <v>0</v>
      </c>
      <c r="U48" s="52">
        <f t="shared" si="27"/>
        <v>9013.3792629999953</v>
      </c>
      <c r="V48" s="52">
        <f t="shared" si="27"/>
        <v>0</v>
      </c>
      <c r="W48" s="52">
        <f t="shared" si="27"/>
        <v>9013.3792629999953</v>
      </c>
      <c r="X48" s="52">
        <f t="shared" si="27"/>
        <v>9011.9492629999986</v>
      </c>
      <c r="Y48" s="52">
        <f t="shared" si="27"/>
        <v>0</v>
      </c>
      <c r="Z48" s="52">
        <f t="shared" si="27"/>
        <v>590.93038799999999</v>
      </c>
      <c r="AA48" s="52">
        <f t="shared" si="27"/>
        <v>0</v>
      </c>
      <c r="AB48" s="52">
        <f t="shared" si="27"/>
        <v>0</v>
      </c>
      <c r="AC48" s="52">
        <f>SUM(AC49,AC82,AC85,AC96)</f>
        <v>310.967963</v>
      </c>
      <c r="AD48" s="52">
        <f t="shared" si="27"/>
        <v>0</v>
      </c>
      <c r="AE48" s="52">
        <f t="shared" si="27"/>
        <v>279.962425</v>
      </c>
      <c r="AF48" s="52">
        <f t="shared" si="27"/>
        <v>0</v>
      </c>
      <c r="AG48" s="52">
        <f t="shared" si="27"/>
        <v>0</v>
      </c>
      <c r="AH48" s="52">
        <f t="shared" si="27"/>
        <v>0</v>
      </c>
      <c r="AI48" s="52">
        <f t="shared" si="27"/>
        <v>0</v>
      </c>
      <c r="AJ48" s="52">
        <f t="shared" si="27"/>
        <v>0</v>
      </c>
      <c r="AK48" s="52">
        <f t="shared" si="27"/>
        <v>0</v>
      </c>
      <c r="AL48" s="52">
        <f t="shared" si="27"/>
        <v>3363.7977999999998</v>
      </c>
      <c r="AM48" s="52">
        <f t="shared" si="27"/>
        <v>0</v>
      </c>
      <c r="AN48" s="52">
        <f t="shared" si="27"/>
        <v>0</v>
      </c>
      <c r="AO48" s="52">
        <f t="shared" si="27"/>
        <v>530.19479999999999</v>
      </c>
      <c r="AP48" s="52">
        <f t="shared" si="27"/>
        <v>0</v>
      </c>
      <c r="AQ48" s="52">
        <f t="shared" si="27"/>
        <v>2833.6030000000001</v>
      </c>
      <c r="AR48" s="52">
        <f t="shared" si="27"/>
        <v>0</v>
      </c>
      <c r="AS48" s="52">
        <f t="shared" si="27"/>
        <v>0</v>
      </c>
      <c r="AT48" s="52">
        <f t="shared" si="27"/>
        <v>0</v>
      </c>
      <c r="AU48" s="52">
        <f t="shared" si="27"/>
        <v>0</v>
      </c>
      <c r="AV48" s="52">
        <f t="shared" si="27"/>
        <v>0</v>
      </c>
      <c r="AW48" s="52">
        <f t="shared" si="27"/>
        <v>0</v>
      </c>
      <c r="AX48" s="52">
        <f t="shared" si="27"/>
        <v>3870.1375830000006</v>
      </c>
      <c r="AY48" s="52">
        <f t="shared" si="27"/>
        <v>0</v>
      </c>
      <c r="AZ48" s="52">
        <f t="shared" si="27"/>
        <v>0</v>
      </c>
      <c r="BA48" s="52">
        <f t="shared" si="27"/>
        <v>853.59558300000003</v>
      </c>
      <c r="BB48" s="52">
        <f t="shared" si="27"/>
        <v>0</v>
      </c>
      <c r="BC48" s="52">
        <f t="shared" si="27"/>
        <v>3016.5420000000004</v>
      </c>
      <c r="BD48" s="52">
        <f t="shared" si="27"/>
        <v>0</v>
      </c>
      <c r="BE48" s="52">
        <f t="shared" si="27"/>
        <v>0</v>
      </c>
      <c r="BF48" s="52">
        <f t="shared" si="27"/>
        <v>0</v>
      </c>
      <c r="BG48" s="52">
        <f t="shared" si="27"/>
        <v>0</v>
      </c>
      <c r="BH48" s="52">
        <f t="shared" si="27"/>
        <v>0</v>
      </c>
      <c r="BI48" s="52">
        <f t="shared" si="27"/>
        <v>0</v>
      </c>
      <c r="BJ48" s="52">
        <f t="shared" si="27"/>
        <v>1222.2649729999998</v>
      </c>
      <c r="BK48" s="52">
        <f t="shared" si="27"/>
        <v>0</v>
      </c>
      <c r="BL48" s="52">
        <f t="shared" si="27"/>
        <v>0</v>
      </c>
      <c r="BM48" s="52">
        <f t="shared" si="27"/>
        <v>1222.2649729999998</v>
      </c>
      <c r="BN48" s="52">
        <f t="shared" si="27"/>
        <v>0</v>
      </c>
      <c r="BO48" s="52">
        <f t="shared" si="27"/>
        <v>0</v>
      </c>
      <c r="BP48" s="52">
        <f t="shared" si="27"/>
        <v>0</v>
      </c>
      <c r="BQ48" s="52">
        <f t="shared" si="27"/>
        <v>0</v>
      </c>
      <c r="BR48" s="52">
        <f t="shared" si="27"/>
        <v>0</v>
      </c>
      <c r="BS48" s="52">
        <f t="shared" si="27"/>
        <v>0</v>
      </c>
      <c r="BT48" s="52">
        <f t="shared" si="27"/>
        <v>0</v>
      </c>
      <c r="BU48" s="52">
        <f t="shared" ref="BU48:CS48" si="28">SUM(BU49,BU82,BU85,BU96)</f>
        <v>0</v>
      </c>
      <c r="BV48" s="52">
        <f t="shared" si="28"/>
        <v>0</v>
      </c>
      <c r="BW48" s="52">
        <f t="shared" si="28"/>
        <v>0</v>
      </c>
      <c r="BX48" s="52">
        <f t="shared" si="28"/>
        <v>0</v>
      </c>
      <c r="BY48" s="52">
        <f t="shared" si="28"/>
        <v>0</v>
      </c>
      <c r="BZ48" s="52">
        <f t="shared" si="28"/>
        <v>0</v>
      </c>
      <c r="CA48" s="52">
        <f t="shared" si="28"/>
        <v>0</v>
      </c>
      <c r="CB48" s="52">
        <f t="shared" si="28"/>
        <v>0</v>
      </c>
      <c r="CC48" s="52">
        <f t="shared" si="28"/>
        <v>0</v>
      </c>
      <c r="CD48" s="52">
        <f t="shared" si="28"/>
        <v>0</v>
      </c>
      <c r="CE48" s="52">
        <f t="shared" si="28"/>
        <v>0</v>
      </c>
      <c r="CF48" s="52">
        <f t="shared" si="28"/>
        <v>0</v>
      </c>
      <c r="CG48" s="52">
        <f t="shared" si="28"/>
        <v>0</v>
      </c>
      <c r="CH48" s="52">
        <f t="shared" si="28"/>
        <v>9047.130744</v>
      </c>
      <c r="CI48" s="52">
        <f t="shared" si="28"/>
        <v>0</v>
      </c>
      <c r="CJ48" s="52">
        <f t="shared" si="28"/>
        <v>0</v>
      </c>
      <c r="CK48" s="52">
        <f t="shared" si="28"/>
        <v>2917.0233190000004</v>
      </c>
      <c r="CL48" s="52">
        <f t="shared" si="28"/>
        <v>0</v>
      </c>
      <c r="CM48" s="52">
        <f t="shared" si="28"/>
        <v>6130.1074250000001</v>
      </c>
      <c r="CN48" s="52">
        <f t="shared" si="28"/>
        <v>0</v>
      </c>
      <c r="CO48" s="52">
        <f t="shared" si="28"/>
        <v>0</v>
      </c>
      <c r="CP48" s="52">
        <f t="shared" si="28"/>
        <v>0</v>
      </c>
      <c r="CQ48" s="52">
        <f t="shared" si="28"/>
        <v>0</v>
      </c>
      <c r="CR48" s="52">
        <f t="shared" si="28"/>
        <v>0</v>
      </c>
      <c r="CS48" s="52">
        <f t="shared" si="28"/>
        <v>0</v>
      </c>
      <c r="CT48" s="26"/>
    </row>
    <row r="49" spans="1:98" ht="75">
      <c r="B49" s="38" t="s">
        <v>237</v>
      </c>
      <c r="C49" s="39" t="s">
        <v>238</v>
      </c>
      <c r="D49" s="40" t="s">
        <v>178</v>
      </c>
      <c r="E49" s="40">
        <f t="shared" ref="E49:BP49" si="29">SUM(E50,E81)</f>
        <v>0</v>
      </c>
      <c r="F49" s="40">
        <f t="shared" si="29"/>
        <v>2021</v>
      </c>
      <c r="G49" s="510">
        <f t="shared" si="29"/>
        <v>0</v>
      </c>
      <c r="H49" s="510">
        <f t="shared" si="29"/>
        <v>2022</v>
      </c>
      <c r="I49" s="465">
        <f t="shared" si="29"/>
        <v>7789.1498390000024</v>
      </c>
      <c r="J49" s="465">
        <f t="shared" si="29"/>
        <v>8262.4332629999953</v>
      </c>
      <c r="K49" s="465">
        <f t="shared" si="29"/>
        <v>60724</v>
      </c>
      <c r="L49" s="465">
        <f t="shared" si="29"/>
        <v>0</v>
      </c>
      <c r="M49" s="465">
        <f t="shared" si="29"/>
        <v>0</v>
      </c>
      <c r="N49" s="465">
        <f t="shared" si="29"/>
        <v>0</v>
      </c>
      <c r="O49" s="465">
        <f t="shared" si="29"/>
        <v>0</v>
      </c>
      <c r="P49" s="465">
        <f t="shared" si="29"/>
        <v>1.43</v>
      </c>
      <c r="Q49" s="465">
        <f t="shared" si="29"/>
        <v>7789.1498390000024</v>
      </c>
      <c r="R49" s="465">
        <f t="shared" si="29"/>
        <v>8262.4332629999953</v>
      </c>
      <c r="S49" s="465">
        <f t="shared" si="29"/>
        <v>0</v>
      </c>
      <c r="T49" s="465">
        <f t="shared" si="29"/>
        <v>0</v>
      </c>
      <c r="U49" s="465">
        <f t="shared" si="29"/>
        <v>8262.4332629999953</v>
      </c>
      <c r="V49" s="465">
        <f t="shared" si="29"/>
        <v>0</v>
      </c>
      <c r="W49" s="465">
        <f t="shared" si="29"/>
        <v>8262.4332629999953</v>
      </c>
      <c r="X49" s="465">
        <f t="shared" si="29"/>
        <v>8261.0032629999969</v>
      </c>
      <c r="Y49" s="465">
        <f t="shared" si="29"/>
        <v>0</v>
      </c>
      <c r="Z49" s="465">
        <f t="shared" si="29"/>
        <v>348.15838799999995</v>
      </c>
      <c r="AA49" s="465">
        <f t="shared" si="29"/>
        <v>0</v>
      </c>
      <c r="AB49" s="465">
        <f t="shared" si="29"/>
        <v>0</v>
      </c>
      <c r="AC49" s="465">
        <f t="shared" si="29"/>
        <v>68.195962999999992</v>
      </c>
      <c r="AD49" s="465">
        <f t="shared" si="29"/>
        <v>0</v>
      </c>
      <c r="AE49" s="465">
        <f t="shared" si="29"/>
        <v>279.962425</v>
      </c>
      <c r="AF49" s="465">
        <f t="shared" si="29"/>
        <v>0</v>
      </c>
      <c r="AG49" s="465">
        <f t="shared" si="29"/>
        <v>0</v>
      </c>
      <c r="AH49" s="465">
        <f t="shared" si="29"/>
        <v>0</v>
      </c>
      <c r="AI49" s="465">
        <f t="shared" si="29"/>
        <v>0</v>
      </c>
      <c r="AJ49" s="465">
        <f t="shared" si="29"/>
        <v>0</v>
      </c>
      <c r="AK49" s="465">
        <f t="shared" si="29"/>
        <v>0</v>
      </c>
      <c r="AL49" s="465">
        <f t="shared" si="29"/>
        <v>3363.7977999999998</v>
      </c>
      <c r="AM49" s="465">
        <f t="shared" si="29"/>
        <v>0</v>
      </c>
      <c r="AN49" s="465">
        <f t="shared" si="29"/>
        <v>0</v>
      </c>
      <c r="AO49" s="465">
        <f t="shared" si="29"/>
        <v>530.19479999999999</v>
      </c>
      <c r="AP49" s="465">
        <f t="shared" si="29"/>
        <v>0</v>
      </c>
      <c r="AQ49" s="465">
        <f t="shared" si="29"/>
        <v>2833.6030000000001</v>
      </c>
      <c r="AR49" s="465">
        <f t="shared" si="29"/>
        <v>0</v>
      </c>
      <c r="AS49" s="465">
        <f t="shared" si="29"/>
        <v>0</v>
      </c>
      <c r="AT49" s="465">
        <f t="shared" si="29"/>
        <v>0</v>
      </c>
      <c r="AU49" s="465">
        <f t="shared" si="29"/>
        <v>0</v>
      </c>
      <c r="AV49" s="465">
        <f t="shared" si="29"/>
        <v>0</v>
      </c>
      <c r="AW49" s="465">
        <f t="shared" si="29"/>
        <v>0</v>
      </c>
      <c r="AX49" s="465">
        <f t="shared" si="29"/>
        <v>3361.9639830000006</v>
      </c>
      <c r="AY49" s="465">
        <f t="shared" si="29"/>
        <v>0</v>
      </c>
      <c r="AZ49" s="465">
        <f t="shared" si="29"/>
        <v>0</v>
      </c>
      <c r="BA49" s="465">
        <f t="shared" si="29"/>
        <v>345.42198300000001</v>
      </c>
      <c r="BB49" s="465">
        <f t="shared" si="29"/>
        <v>0</v>
      </c>
      <c r="BC49" s="465">
        <f t="shared" si="29"/>
        <v>3016.5420000000004</v>
      </c>
      <c r="BD49" s="465">
        <f t="shared" si="29"/>
        <v>0</v>
      </c>
      <c r="BE49" s="465">
        <f t="shared" si="29"/>
        <v>0</v>
      </c>
      <c r="BF49" s="465">
        <f t="shared" si="29"/>
        <v>0</v>
      </c>
      <c r="BG49" s="465">
        <f t="shared" si="29"/>
        <v>0</v>
      </c>
      <c r="BH49" s="465">
        <f t="shared" si="29"/>
        <v>0</v>
      </c>
      <c r="BI49" s="465">
        <f t="shared" si="29"/>
        <v>0</v>
      </c>
      <c r="BJ49" s="465">
        <f t="shared" si="29"/>
        <v>1222.2649729999998</v>
      </c>
      <c r="BK49" s="465">
        <f t="shared" si="29"/>
        <v>0</v>
      </c>
      <c r="BL49" s="465">
        <f t="shared" si="29"/>
        <v>0</v>
      </c>
      <c r="BM49" s="465">
        <f t="shared" si="29"/>
        <v>1222.2649729999998</v>
      </c>
      <c r="BN49" s="465">
        <f t="shared" si="29"/>
        <v>0</v>
      </c>
      <c r="BO49" s="465">
        <f t="shared" si="29"/>
        <v>0</v>
      </c>
      <c r="BP49" s="465">
        <f t="shared" si="29"/>
        <v>0</v>
      </c>
      <c r="BQ49" s="465">
        <f t="shared" ref="BQ49:CS49" si="30">SUM(BQ50,BQ81)</f>
        <v>0</v>
      </c>
      <c r="BR49" s="465">
        <f t="shared" si="30"/>
        <v>0</v>
      </c>
      <c r="BS49" s="465">
        <f t="shared" si="30"/>
        <v>0</v>
      </c>
      <c r="BT49" s="465">
        <f t="shared" si="30"/>
        <v>0</v>
      </c>
      <c r="BU49" s="465">
        <f t="shared" si="30"/>
        <v>0</v>
      </c>
      <c r="BV49" s="465">
        <f t="shared" si="30"/>
        <v>0</v>
      </c>
      <c r="BW49" s="465">
        <f t="shared" si="30"/>
        <v>0</v>
      </c>
      <c r="BX49" s="465">
        <f t="shared" si="30"/>
        <v>0</v>
      </c>
      <c r="BY49" s="465">
        <f t="shared" si="30"/>
        <v>0</v>
      </c>
      <c r="BZ49" s="465">
        <f t="shared" si="30"/>
        <v>0</v>
      </c>
      <c r="CA49" s="465">
        <f t="shared" si="30"/>
        <v>0</v>
      </c>
      <c r="CB49" s="465">
        <f t="shared" si="30"/>
        <v>0</v>
      </c>
      <c r="CC49" s="465">
        <f t="shared" si="30"/>
        <v>0</v>
      </c>
      <c r="CD49" s="465">
        <f t="shared" si="30"/>
        <v>0</v>
      </c>
      <c r="CE49" s="465">
        <f t="shared" si="30"/>
        <v>0</v>
      </c>
      <c r="CF49" s="465">
        <f t="shared" si="30"/>
        <v>0</v>
      </c>
      <c r="CG49" s="465">
        <f t="shared" si="30"/>
        <v>0</v>
      </c>
      <c r="CH49" s="465">
        <f t="shared" si="30"/>
        <v>8296.1851439999991</v>
      </c>
      <c r="CI49" s="465">
        <f t="shared" si="30"/>
        <v>0</v>
      </c>
      <c r="CJ49" s="465">
        <f t="shared" si="30"/>
        <v>0</v>
      </c>
      <c r="CK49" s="465">
        <f t="shared" si="30"/>
        <v>2166.0777190000003</v>
      </c>
      <c r="CL49" s="465">
        <f t="shared" si="30"/>
        <v>0</v>
      </c>
      <c r="CM49" s="465">
        <f t="shared" si="30"/>
        <v>6130.1074250000001</v>
      </c>
      <c r="CN49" s="465">
        <f t="shared" si="30"/>
        <v>0</v>
      </c>
      <c r="CO49" s="465">
        <f t="shared" si="30"/>
        <v>0</v>
      </c>
      <c r="CP49" s="465">
        <f t="shared" si="30"/>
        <v>0</v>
      </c>
      <c r="CQ49" s="465">
        <f t="shared" si="30"/>
        <v>0</v>
      </c>
      <c r="CR49" s="465">
        <f t="shared" si="30"/>
        <v>0</v>
      </c>
      <c r="CS49" s="465">
        <f t="shared" si="30"/>
        <v>0</v>
      </c>
      <c r="CT49" s="40"/>
    </row>
    <row r="50" spans="1:98" ht="38.25" customHeight="1">
      <c r="B50" s="32" t="s">
        <v>239</v>
      </c>
      <c r="C50" s="33" t="s">
        <v>240</v>
      </c>
      <c r="D50" s="576" t="s">
        <v>178</v>
      </c>
      <c r="E50" s="34">
        <f>SUM(E51:E78)</f>
        <v>0</v>
      </c>
      <c r="F50" s="34">
        <f>MIN(F51:F78)</f>
        <v>2021</v>
      </c>
      <c r="G50" s="78">
        <f>MAX(G51:G78)</f>
        <v>0</v>
      </c>
      <c r="H50" s="78">
        <v>2022</v>
      </c>
      <c r="I50" s="53">
        <f t="shared" ref="I50:R50" si="31">SUM(I51:I80)</f>
        <v>7789.1498390000024</v>
      </c>
      <c r="J50" s="53">
        <f t="shared" si="31"/>
        <v>8262.4332629999953</v>
      </c>
      <c r="K50" s="53">
        <f t="shared" si="31"/>
        <v>60724</v>
      </c>
      <c r="L50" s="53">
        <f t="shared" si="31"/>
        <v>0</v>
      </c>
      <c r="M50" s="53">
        <f t="shared" si="31"/>
        <v>0</v>
      </c>
      <c r="N50" s="282">
        <f t="shared" si="31"/>
        <v>0</v>
      </c>
      <c r="O50" s="282">
        <f t="shared" si="31"/>
        <v>0</v>
      </c>
      <c r="P50" s="282">
        <f t="shared" si="31"/>
        <v>1.43</v>
      </c>
      <c r="Q50" s="53">
        <f t="shared" si="31"/>
        <v>7789.1498390000024</v>
      </c>
      <c r="R50" s="53">
        <f t="shared" si="31"/>
        <v>8262.4332629999953</v>
      </c>
      <c r="S50" s="53">
        <f>CN50</f>
        <v>0</v>
      </c>
      <c r="T50" s="53">
        <f t="shared" ref="T50:AW50" si="32">SUM(T51:T80)</f>
        <v>0</v>
      </c>
      <c r="U50" s="53">
        <f t="shared" si="32"/>
        <v>8262.4332629999953</v>
      </c>
      <c r="V50" s="53">
        <f t="shared" si="32"/>
        <v>0</v>
      </c>
      <c r="W50" s="53">
        <f t="shared" si="32"/>
        <v>8262.4332629999953</v>
      </c>
      <c r="X50" s="53">
        <f t="shared" si="32"/>
        <v>8261.0032629999969</v>
      </c>
      <c r="Y50" s="53">
        <f t="shared" si="32"/>
        <v>0</v>
      </c>
      <c r="Z50" s="53">
        <f t="shared" si="32"/>
        <v>348.15838799999995</v>
      </c>
      <c r="AA50" s="53">
        <f t="shared" si="32"/>
        <v>0</v>
      </c>
      <c r="AB50" s="53">
        <f t="shared" si="32"/>
        <v>0</v>
      </c>
      <c r="AC50" s="53">
        <f t="shared" si="32"/>
        <v>68.195962999999992</v>
      </c>
      <c r="AD50" s="53">
        <f t="shared" si="32"/>
        <v>0</v>
      </c>
      <c r="AE50" s="53">
        <f t="shared" si="32"/>
        <v>279.962425</v>
      </c>
      <c r="AF50" s="53">
        <f t="shared" si="32"/>
        <v>0</v>
      </c>
      <c r="AG50" s="53">
        <f t="shared" si="32"/>
        <v>0</v>
      </c>
      <c r="AH50" s="53">
        <f t="shared" si="32"/>
        <v>0</v>
      </c>
      <c r="AI50" s="53">
        <f t="shared" si="32"/>
        <v>0</v>
      </c>
      <c r="AJ50" s="53">
        <f t="shared" si="32"/>
        <v>0</v>
      </c>
      <c r="AK50" s="53">
        <f t="shared" si="32"/>
        <v>0</v>
      </c>
      <c r="AL50" s="53">
        <f t="shared" si="32"/>
        <v>3363.7977999999998</v>
      </c>
      <c r="AM50" s="53">
        <f t="shared" si="32"/>
        <v>0</v>
      </c>
      <c r="AN50" s="53">
        <f t="shared" si="32"/>
        <v>0</v>
      </c>
      <c r="AO50" s="53">
        <f t="shared" si="32"/>
        <v>530.19479999999999</v>
      </c>
      <c r="AP50" s="53">
        <f t="shared" si="32"/>
        <v>0</v>
      </c>
      <c r="AQ50" s="53">
        <f t="shared" si="32"/>
        <v>2833.6030000000001</v>
      </c>
      <c r="AR50" s="53">
        <f t="shared" si="32"/>
        <v>0</v>
      </c>
      <c r="AS50" s="53">
        <f t="shared" si="32"/>
        <v>0</v>
      </c>
      <c r="AT50" s="53">
        <f t="shared" si="32"/>
        <v>0</v>
      </c>
      <c r="AU50" s="53">
        <f t="shared" si="32"/>
        <v>0</v>
      </c>
      <c r="AV50" s="53">
        <f t="shared" si="32"/>
        <v>0</v>
      </c>
      <c r="AW50" s="53">
        <f t="shared" si="32"/>
        <v>0</v>
      </c>
      <c r="AX50" s="47">
        <f>SUM(AY50:BC50)</f>
        <v>3361.9639830000006</v>
      </c>
      <c r="AY50" s="53">
        <f>SUM(AY51:AY80)</f>
        <v>0</v>
      </c>
      <c r="AZ50" s="53">
        <f>SUM(AZ51:AZ80)</f>
        <v>0</v>
      </c>
      <c r="BA50" s="53">
        <f>SUM(BA51:BA80)</f>
        <v>345.42198300000001</v>
      </c>
      <c r="BB50" s="53">
        <f>SUM(BB51:BB80)</f>
        <v>0</v>
      </c>
      <c r="BC50" s="53">
        <f>SUM(BC51:BC80)</f>
        <v>3016.5420000000004</v>
      </c>
      <c r="BD50" s="367">
        <f>SUM(BE50:BI50)</f>
        <v>0</v>
      </c>
      <c r="BE50" s="53">
        <f>SUM(BE51:BE80)</f>
        <v>0</v>
      </c>
      <c r="BF50" s="53">
        <f>SUM(BF51:BF80)</f>
        <v>0</v>
      </c>
      <c r="BG50" s="53">
        <f>SUM(BG51:BG80)</f>
        <v>0</v>
      </c>
      <c r="BH50" s="53">
        <f>SUM(BH51:BH80)</f>
        <v>0</v>
      </c>
      <c r="BI50" s="53">
        <f>SUM(BI51:BI80)</f>
        <v>0</v>
      </c>
      <c r="BJ50" s="47">
        <f>SUM(BK50:BO50)</f>
        <v>1222.2649729999998</v>
      </c>
      <c r="BK50" s="53">
        <f>SUM(BK51:BK80)</f>
        <v>0</v>
      </c>
      <c r="BL50" s="53">
        <f>SUM(BL51:BL80)</f>
        <v>0</v>
      </c>
      <c r="BM50" s="53">
        <f>SUM(BM51:BM80)</f>
        <v>1222.2649729999998</v>
      </c>
      <c r="BN50" s="53">
        <f>SUM(BN51:BN80)</f>
        <v>0</v>
      </c>
      <c r="BO50" s="53">
        <f>SUM(BO51:BO80)</f>
        <v>0</v>
      </c>
      <c r="BP50" s="367">
        <f>SUM(BQ50:BU50)</f>
        <v>0</v>
      </c>
      <c r="BQ50" s="53">
        <f t="shared" ref="BQ50:CS50" si="33">SUM(BQ51:BQ80)</f>
        <v>0</v>
      </c>
      <c r="BR50" s="53">
        <f t="shared" si="33"/>
        <v>0</v>
      </c>
      <c r="BS50" s="53">
        <f t="shared" si="33"/>
        <v>0</v>
      </c>
      <c r="BT50" s="53">
        <f t="shared" si="33"/>
        <v>0</v>
      </c>
      <c r="BU50" s="53">
        <f t="shared" si="33"/>
        <v>0</v>
      </c>
      <c r="BV50" s="53">
        <f t="shared" si="33"/>
        <v>0</v>
      </c>
      <c r="BW50" s="53">
        <f t="shared" si="33"/>
        <v>0</v>
      </c>
      <c r="BX50" s="53">
        <f t="shared" si="33"/>
        <v>0</v>
      </c>
      <c r="BY50" s="53">
        <f t="shared" si="33"/>
        <v>0</v>
      </c>
      <c r="BZ50" s="53">
        <f t="shared" si="33"/>
        <v>0</v>
      </c>
      <c r="CA50" s="53">
        <f t="shared" si="33"/>
        <v>0</v>
      </c>
      <c r="CB50" s="53">
        <f t="shared" si="33"/>
        <v>0</v>
      </c>
      <c r="CC50" s="53">
        <f t="shared" si="33"/>
        <v>0</v>
      </c>
      <c r="CD50" s="53">
        <f t="shared" si="33"/>
        <v>0</v>
      </c>
      <c r="CE50" s="53">
        <f t="shared" si="33"/>
        <v>0</v>
      </c>
      <c r="CF50" s="53">
        <f t="shared" si="33"/>
        <v>0</v>
      </c>
      <c r="CG50" s="53">
        <f t="shared" si="33"/>
        <v>0</v>
      </c>
      <c r="CH50" s="53">
        <f t="shared" si="33"/>
        <v>8296.1851439999991</v>
      </c>
      <c r="CI50" s="53">
        <f t="shared" si="33"/>
        <v>0</v>
      </c>
      <c r="CJ50" s="53">
        <f t="shared" si="33"/>
        <v>0</v>
      </c>
      <c r="CK50" s="53">
        <f t="shared" si="33"/>
        <v>2166.0777190000003</v>
      </c>
      <c r="CL50" s="53">
        <f t="shared" si="33"/>
        <v>0</v>
      </c>
      <c r="CM50" s="53">
        <f t="shared" si="33"/>
        <v>6130.1074250000001</v>
      </c>
      <c r="CN50" s="53">
        <f t="shared" si="33"/>
        <v>0</v>
      </c>
      <c r="CO50" s="53">
        <f t="shared" si="33"/>
        <v>0</v>
      </c>
      <c r="CP50" s="53">
        <f t="shared" si="33"/>
        <v>0</v>
      </c>
      <c r="CQ50" s="53">
        <f t="shared" si="33"/>
        <v>0</v>
      </c>
      <c r="CR50" s="53">
        <f t="shared" si="33"/>
        <v>0</v>
      </c>
      <c r="CS50" s="53">
        <f t="shared" si="33"/>
        <v>0</v>
      </c>
      <c r="CT50" s="34"/>
    </row>
    <row r="51" spans="1:98" ht="72.75" customHeight="1">
      <c r="A51" s="27" t="s">
        <v>181</v>
      </c>
      <c r="B51" s="472" t="s">
        <v>239</v>
      </c>
      <c r="C51" s="574" t="s">
        <v>1353</v>
      </c>
      <c r="D51" s="576" t="s">
        <v>1537</v>
      </c>
      <c r="E51" s="34" t="s">
        <v>458</v>
      </c>
      <c r="F51" s="34">
        <v>2021</v>
      </c>
      <c r="G51" s="78" t="s">
        <v>1420</v>
      </c>
      <c r="H51" s="78" t="s">
        <v>197</v>
      </c>
      <c r="I51" s="53">
        <f>68.195963+4.592</f>
        <v>72.787963000000005</v>
      </c>
      <c r="J51" s="53">
        <f>I51</f>
        <v>72.787963000000005</v>
      </c>
      <c r="K51" s="614">
        <v>2022</v>
      </c>
      <c r="L51" s="599" t="s">
        <v>197</v>
      </c>
      <c r="M51" s="599" t="s">
        <v>197</v>
      </c>
      <c r="N51" s="34" t="s">
        <v>197</v>
      </c>
      <c r="O51" s="47">
        <v>0</v>
      </c>
      <c r="P51" s="47">
        <v>1.43</v>
      </c>
      <c r="Q51" s="47">
        <f>I51</f>
        <v>72.787963000000005</v>
      </c>
      <c r="R51" s="47">
        <f>J51</f>
        <v>72.787963000000005</v>
      </c>
      <c r="S51" s="47" t="s">
        <v>197</v>
      </c>
      <c r="T51" s="47" t="s">
        <v>197</v>
      </c>
      <c r="U51" s="47">
        <f t="shared" ref="U51:U69" si="34">R51</f>
        <v>72.787963000000005</v>
      </c>
      <c r="V51" s="47" t="str">
        <f t="shared" ref="V51:V69" si="35">T51</f>
        <v>НД</v>
      </c>
      <c r="W51" s="47">
        <f>68.195963+4.592</f>
        <v>72.787963000000005</v>
      </c>
      <c r="X51" s="47">
        <f>W51-1.43</f>
        <v>71.357962999999998</v>
      </c>
      <c r="Y51" s="47" t="s">
        <v>197</v>
      </c>
      <c r="Z51" s="47">
        <f t="shared" ref="Z51:Z59" si="36">SUM(AA51:AE51)</f>
        <v>68.195962999999992</v>
      </c>
      <c r="AA51" s="47">
        <v>0</v>
      </c>
      <c r="AB51" s="47">
        <v>0</v>
      </c>
      <c r="AC51" s="47">
        <f>X51-3.162</f>
        <v>68.195962999999992</v>
      </c>
      <c r="AD51" s="47">
        <v>0</v>
      </c>
      <c r="AE51" s="47">
        <v>0</v>
      </c>
      <c r="AF51" s="47">
        <f t="shared" ref="AF51:AF59" si="37">SUM(AG51:AK51)</f>
        <v>0</v>
      </c>
      <c r="AG51" s="47">
        <v>0</v>
      </c>
      <c r="AH51" s="47">
        <v>0</v>
      </c>
      <c r="AI51" s="47">
        <v>0</v>
      </c>
      <c r="AJ51" s="84">
        <v>0</v>
      </c>
      <c r="AK51" s="84">
        <v>0</v>
      </c>
      <c r="AL51" s="47">
        <f t="shared" ref="AL51:AL59" si="38">SUM(AM51:AQ51)</f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f t="shared" ref="AR51:AR59" si="39">AS51+AT51+AU51+AW51</f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f t="shared" ref="AX51:AX95" si="40">SUM(AY51:BC51)</f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367">
        <f t="shared" ref="BD51:BD95" si="41">SUM(BE51:BI51)</f>
        <v>0</v>
      </c>
      <c r="BE51" s="367">
        <v>0</v>
      </c>
      <c r="BF51" s="367">
        <v>0</v>
      </c>
      <c r="BG51" s="376">
        <v>0</v>
      </c>
      <c r="BH51" s="367">
        <v>0</v>
      </c>
      <c r="BI51" s="367">
        <v>0</v>
      </c>
      <c r="BJ51" s="47">
        <f t="shared" ref="BJ51:BJ95" si="42">SUM(BK51:BO51)</f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367">
        <f t="shared" ref="BV51:BV59" si="43">BW51+BX51+BY51+BZ51+CA51</f>
        <v>0</v>
      </c>
      <c r="BW51" s="367">
        <f t="shared" ref="BW51:CA51" si="44">BX51+BY51+BZ51+CA51+CB51</f>
        <v>0</v>
      </c>
      <c r="BX51" s="367">
        <f t="shared" si="44"/>
        <v>0</v>
      </c>
      <c r="BY51" s="367">
        <f t="shared" si="44"/>
        <v>0</v>
      </c>
      <c r="BZ51" s="367">
        <f t="shared" si="44"/>
        <v>0</v>
      </c>
      <c r="CA51" s="367">
        <f t="shared" si="44"/>
        <v>0</v>
      </c>
      <c r="CB51" s="367">
        <f t="shared" ref="CB51:CB59" si="45">CC51+CD51+CE51+CF51+CG51</f>
        <v>0</v>
      </c>
      <c r="CC51" s="367">
        <v>0</v>
      </c>
      <c r="CD51" s="367">
        <v>0</v>
      </c>
      <c r="CE51" s="367">
        <v>0</v>
      </c>
      <c r="CF51" s="367">
        <v>0</v>
      </c>
      <c r="CG51" s="367">
        <v>0</v>
      </c>
      <c r="CH51" s="367">
        <f>Z51+AL51+AX51+BJ51+BV51</f>
        <v>68.195962999999992</v>
      </c>
      <c r="CI51" s="367">
        <f t="shared" ref="CI51:CS51" si="46">AA51+AM51+AY51+BK51+BW51</f>
        <v>0</v>
      </c>
      <c r="CJ51" s="367">
        <f t="shared" si="46"/>
        <v>0</v>
      </c>
      <c r="CK51" s="367">
        <f t="shared" si="46"/>
        <v>68.195962999999992</v>
      </c>
      <c r="CL51" s="367">
        <f t="shared" si="46"/>
        <v>0</v>
      </c>
      <c r="CM51" s="367">
        <f t="shared" si="46"/>
        <v>0</v>
      </c>
      <c r="CN51" s="367">
        <f t="shared" si="46"/>
        <v>0</v>
      </c>
      <c r="CO51" s="367">
        <f t="shared" si="46"/>
        <v>0</v>
      </c>
      <c r="CP51" s="367">
        <f t="shared" si="46"/>
        <v>0</v>
      </c>
      <c r="CQ51" s="367">
        <f t="shared" si="46"/>
        <v>0</v>
      </c>
      <c r="CR51" s="367">
        <f t="shared" si="46"/>
        <v>0</v>
      </c>
      <c r="CS51" s="367">
        <f t="shared" si="46"/>
        <v>0</v>
      </c>
      <c r="CT51" s="34"/>
    </row>
    <row r="52" spans="1:98" ht="72.75" customHeight="1">
      <c r="A52" s="27"/>
      <c r="B52" s="472" t="s">
        <v>239</v>
      </c>
      <c r="C52" s="574" t="s">
        <v>1378</v>
      </c>
      <c r="D52" s="576" t="s">
        <v>1538</v>
      </c>
      <c r="E52" s="572" t="s">
        <v>197</v>
      </c>
      <c r="F52" s="572">
        <v>2025</v>
      </c>
      <c r="G52" s="78" t="s">
        <v>1500</v>
      </c>
      <c r="H52" s="78" t="s">
        <v>197</v>
      </c>
      <c r="I52" s="53">
        <v>120.39400000000001</v>
      </c>
      <c r="J52" s="572">
        <v>137.66</v>
      </c>
      <c r="K52" s="572">
        <v>2025</v>
      </c>
      <c r="L52" s="614" t="s">
        <v>197</v>
      </c>
      <c r="M52" s="614" t="s">
        <v>197</v>
      </c>
      <c r="N52" s="614" t="s">
        <v>197</v>
      </c>
      <c r="O52" s="47">
        <v>0</v>
      </c>
      <c r="P52" s="47">
        <v>0</v>
      </c>
      <c r="Q52" s="47">
        <f t="shared" ref="Q52:R52" si="47">I52</f>
        <v>120.39400000000001</v>
      </c>
      <c r="R52" s="47">
        <f t="shared" si="47"/>
        <v>137.66</v>
      </c>
      <c r="S52" s="47" t="s">
        <v>197</v>
      </c>
      <c r="T52" s="47" t="s">
        <v>197</v>
      </c>
      <c r="U52" s="47">
        <f t="shared" si="34"/>
        <v>137.66</v>
      </c>
      <c r="V52" s="47" t="str">
        <f t="shared" si="35"/>
        <v>НД</v>
      </c>
      <c r="W52" s="47">
        <f t="shared" ref="W52:W69" si="48">U52</f>
        <v>137.66</v>
      </c>
      <c r="X52" s="47">
        <f t="shared" ref="X52:X69" si="49">U52</f>
        <v>137.66</v>
      </c>
      <c r="Y52" s="47" t="str">
        <f t="shared" ref="Y52:Y69" si="50">V52</f>
        <v>НД</v>
      </c>
      <c r="Z52" s="47">
        <f t="shared" si="36"/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f t="shared" si="37"/>
        <v>0</v>
      </c>
      <c r="AG52" s="47">
        <v>0</v>
      </c>
      <c r="AH52" s="47">
        <v>0</v>
      </c>
      <c r="AI52" s="47">
        <v>0</v>
      </c>
      <c r="AJ52" s="84">
        <v>0</v>
      </c>
      <c r="AK52" s="47">
        <v>0</v>
      </c>
      <c r="AL52" s="47">
        <f t="shared" si="38"/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f t="shared" si="39"/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f t="shared" si="40"/>
        <v>3.5194380000000001</v>
      </c>
      <c r="AY52" s="47">
        <v>0</v>
      </c>
      <c r="AZ52" s="47">
        <v>0</v>
      </c>
      <c r="BA52" s="47">
        <v>3.5194380000000001</v>
      </c>
      <c r="BB52" s="47">
        <v>0</v>
      </c>
      <c r="BC52" s="47">
        <v>0</v>
      </c>
      <c r="BD52" s="367">
        <f t="shared" si="41"/>
        <v>0</v>
      </c>
      <c r="BE52" s="367">
        <v>0</v>
      </c>
      <c r="BF52" s="367">
        <v>0</v>
      </c>
      <c r="BG52" s="367">
        <v>0</v>
      </c>
      <c r="BH52" s="367">
        <v>0</v>
      </c>
      <c r="BI52" s="367">
        <v>0</v>
      </c>
      <c r="BJ52" s="47">
        <f t="shared" si="42"/>
        <v>134.140173</v>
      </c>
      <c r="BK52" s="47">
        <v>0</v>
      </c>
      <c r="BL52" s="47">
        <v>0</v>
      </c>
      <c r="BM52" s="47">
        <v>134.140173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367">
        <f t="shared" si="43"/>
        <v>0</v>
      </c>
      <c r="BW52" s="367">
        <f t="shared" ref="BW52:CA52" si="51">BX52+BY52+BZ52+CA52+CB52</f>
        <v>0</v>
      </c>
      <c r="BX52" s="367">
        <f t="shared" si="51"/>
        <v>0</v>
      </c>
      <c r="BY52" s="367">
        <f t="shared" si="51"/>
        <v>0</v>
      </c>
      <c r="BZ52" s="367">
        <f t="shared" si="51"/>
        <v>0</v>
      </c>
      <c r="CA52" s="367">
        <f t="shared" si="51"/>
        <v>0</v>
      </c>
      <c r="CB52" s="367">
        <f t="shared" si="45"/>
        <v>0</v>
      </c>
      <c r="CC52" s="367">
        <v>0</v>
      </c>
      <c r="CD52" s="367">
        <v>0</v>
      </c>
      <c r="CE52" s="367">
        <v>0</v>
      </c>
      <c r="CF52" s="367">
        <v>0</v>
      </c>
      <c r="CG52" s="367">
        <v>0</v>
      </c>
      <c r="CH52" s="367">
        <f t="shared" ref="CH52:CH53" si="52">Z52+AL52+AX52+BJ52+BV52</f>
        <v>137.65961100000001</v>
      </c>
      <c r="CI52" s="367">
        <f t="shared" ref="CI52:CI53" si="53">AA52+AM52+AY52+BK52+BW52</f>
        <v>0</v>
      </c>
      <c r="CJ52" s="367">
        <f t="shared" ref="CJ52:CJ53" si="54">AB52+AN52+AZ52+BL52+BX52</f>
        <v>0</v>
      </c>
      <c r="CK52" s="367">
        <f t="shared" ref="CK52:CK53" si="55">AC52+AO52+BA52+BM52+BY52</f>
        <v>137.65961100000001</v>
      </c>
      <c r="CL52" s="367">
        <f t="shared" ref="CL52:CL53" si="56">AD52+AP52+BB52+BN52+BZ52</f>
        <v>0</v>
      </c>
      <c r="CM52" s="367">
        <f t="shared" ref="CM52:CM53" si="57">AE52+AQ52+BC52+BO52+CA52</f>
        <v>0</v>
      </c>
      <c r="CN52" s="367">
        <f t="shared" ref="CN52:CN53" si="58">AF52+AR52+BD52+BP52+CB52</f>
        <v>0</v>
      </c>
      <c r="CO52" s="367">
        <f t="shared" ref="CO52:CO53" si="59">AG52+AS52+BE52+BQ52+CC52</f>
        <v>0</v>
      </c>
      <c r="CP52" s="367">
        <f t="shared" ref="CP52:CP53" si="60">AH52+AT52+BF52+BR52+CD52</f>
        <v>0</v>
      </c>
      <c r="CQ52" s="367">
        <f t="shared" ref="CQ52:CQ53" si="61">AI52+AU52+BG52+BS52+CE52</f>
        <v>0</v>
      </c>
      <c r="CR52" s="367">
        <f t="shared" ref="CR52:CR53" si="62">AJ52+AV52+BH52+BT52+CF52</f>
        <v>0</v>
      </c>
      <c r="CS52" s="367">
        <f t="shared" ref="CS52:CS53" si="63">AK52+AW52+BI52+BU52+CG52</f>
        <v>0</v>
      </c>
      <c r="CT52" s="572"/>
    </row>
    <row r="53" spans="1:98" ht="72.75" customHeight="1">
      <c r="A53" s="27"/>
      <c r="B53" s="472" t="s">
        <v>239</v>
      </c>
      <c r="C53" s="574" t="s">
        <v>1379</v>
      </c>
      <c r="D53" s="576" t="s">
        <v>1539</v>
      </c>
      <c r="E53" s="614" t="s">
        <v>197</v>
      </c>
      <c r="F53" s="572">
        <v>2024</v>
      </c>
      <c r="G53" s="78" t="s">
        <v>1354</v>
      </c>
      <c r="H53" s="78" t="s">
        <v>197</v>
      </c>
      <c r="I53" s="53">
        <v>25.800999999999998</v>
      </c>
      <c r="J53" s="53">
        <v>28.283300000000001</v>
      </c>
      <c r="K53" s="572">
        <v>2025</v>
      </c>
      <c r="L53" s="614" t="s">
        <v>197</v>
      </c>
      <c r="M53" s="614" t="s">
        <v>197</v>
      </c>
      <c r="N53" s="614" t="s">
        <v>197</v>
      </c>
      <c r="O53" s="47">
        <v>0</v>
      </c>
      <c r="P53" s="47">
        <v>0</v>
      </c>
      <c r="Q53" s="47">
        <f t="shared" ref="Q53" si="64">I53</f>
        <v>25.800999999999998</v>
      </c>
      <c r="R53" s="47">
        <f t="shared" ref="R53" si="65">J53</f>
        <v>28.283300000000001</v>
      </c>
      <c r="S53" s="47" t="s">
        <v>197</v>
      </c>
      <c r="T53" s="47" t="s">
        <v>197</v>
      </c>
      <c r="U53" s="47">
        <f t="shared" si="34"/>
        <v>28.283300000000001</v>
      </c>
      <c r="V53" s="47" t="str">
        <f t="shared" si="35"/>
        <v>НД</v>
      </c>
      <c r="W53" s="47">
        <f t="shared" si="48"/>
        <v>28.283300000000001</v>
      </c>
      <c r="X53" s="47">
        <f t="shared" si="49"/>
        <v>28.283300000000001</v>
      </c>
      <c r="Y53" s="47" t="str">
        <f t="shared" si="50"/>
        <v>НД</v>
      </c>
      <c r="Z53" s="47">
        <f t="shared" si="36"/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f t="shared" si="37"/>
        <v>0</v>
      </c>
      <c r="AG53" s="47">
        <v>0</v>
      </c>
      <c r="AH53" s="47">
        <v>0</v>
      </c>
      <c r="AI53" s="47">
        <v>0</v>
      </c>
      <c r="AJ53" s="84">
        <v>0</v>
      </c>
      <c r="AK53" s="47">
        <v>0</v>
      </c>
      <c r="AL53" s="47">
        <f t="shared" si="38"/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f t="shared" si="39"/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f t="shared" si="40"/>
        <v>28.283294999999999</v>
      </c>
      <c r="AY53" s="47">
        <v>0</v>
      </c>
      <c r="AZ53" s="47">
        <v>0</v>
      </c>
      <c r="BA53" s="47">
        <v>28.283294999999999</v>
      </c>
      <c r="BB53" s="47">
        <v>0</v>
      </c>
      <c r="BC53" s="47">
        <v>0</v>
      </c>
      <c r="BD53" s="367">
        <f t="shared" si="41"/>
        <v>0</v>
      </c>
      <c r="BE53" s="367">
        <v>0</v>
      </c>
      <c r="BF53" s="367">
        <v>0</v>
      </c>
      <c r="BG53" s="367">
        <v>0</v>
      </c>
      <c r="BH53" s="367">
        <v>0</v>
      </c>
      <c r="BI53" s="367">
        <v>0</v>
      </c>
      <c r="BJ53" s="47">
        <f t="shared" si="42"/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367">
        <v>0</v>
      </c>
      <c r="BR53" s="367">
        <v>0</v>
      </c>
      <c r="BS53" s="367">
        <v>0</v>
      </c>
      <c r="BT53" s="367">
        <v>0</v>
      </c>
      <c r="BU53" s="367">
        <v>0</v>
      </c>
      <c r="BV53" s="367">
        <f t="shared" si="43"/>
        <v>0</v>
      </c>
      <c r="BW53" s="367">
        <v>0</v>
      </c>
      <c r="BX53" s="367">
        <v>0</v>
      </c>
      <c r="BY53" s="367">
        <v>0</v>
      </c>
      <c r="BZ53" s="367">
        <v>0</v>
      </c>
      <c r="CA53" s="367">
        <v>0</v>
      </c>
      <c r="CB53" s="367">
        <f t="shared" si="45"/>
        <v>0</v>
      </c>
      <c r="CC53" s="367">
        <v>0</v>
      </c>
      <c r="CD53" s="367">
        <v>0</v>
      </c>
      <c r="CE53" s="367">
        <v>0</v>
      </c>
      <c r="CF53" s="367">
        <v>0</v>
      </c>
      <c r="CG53" s="367">
        <v>0</v>
      </c>
      <c r="CH53" s="367">
        <f t="shared" si="52"/>
        <v>28.283294999999999</v>
      </c>
      <c r="CI53" s="367">
        <f t="shared" si="53"/>
        <v>0</v>
      </c>
      <c r="CJ53" s="367">
        <f t="shared" si="54"/>
        <v>0</v>
      </c>
      <c r="CK53" s="367">
        <f t="shared" si="55"/>
        <v>28.283294999999999</v>
      </c>
      <c r="CL53" s="367">
        <f t="shared" si="56"/>
        <v>0</v>
      </c>
      <c r="CM53" s="367">
        <f t="shared" si="57"/>
        <v>0</v>
      </c>
      <c r="CN53" s="367">
        <f t="shared" si="58"/>
        <v>0</v>
      </c>
      <c r="CO53" s="367">
        <f t="shared" si="59"/>
        <v>0</v>
      </c>
      <c r="CP53" s="367">
        <f t="shared" si="60"/>
        <v>0</v>
      </c>
      <c r="CQ53" s="367">
        <f t="shared" si="61"/>
        <v>0</v>
      </c>
      <c r="CR53" s="367">
        <f t="shared" si="62"/>
        <v>0</v>
      </c>
      <c r="CS53" s="367">
        <f t="shared" si="63"/>
        <v>0</v>
      </c>
      <c r="CT53" s="614"/>
    </row>
    <row r="54" spans="1:98" ht="72.75" customHeight="1">
      <c r="A54" s="27"/>
      <c r="B54" s="472" t="s">
        <v>239</v>
      </c>
      <c r="C54" s="574" t="s">
        <v>1380</v>
      </c>
      <c r="D54" s="576" t="s">
        <v>1540</v>
      </c>
      <c r="E54" s="614" t="s">
        <v>197</v>
      </c>
      <c r="F54" s="614">
        <v>2024</v>
      </c>
      <c r="G54" s="78" t="s">
        <v>1354</v>
      </c>
      <c r="H54" s="78" t="s">
        <v>197</v>
      </c>
      <c r="I54" s="53">
        <v>25.242469</v>
      </c>
      <c r="J54" s="53">
        <v>27.670999999999999</v>
      </c>
      <c r="K54" s="614">
        <v>2025</v>
      </c>
      <c r="L54" s="614" t="s">
        <v>197</v>
      </c>
      <c r="M54" s="614" t="s">
        <v>197</v>
      </c>
      <c r="N54" s="614" t="s">
        <v>197</v>
      </c>
      <c r="O54" s="47">
        <v>0</v>
      </c>
      <c r="P54" s="47">
        <v>0</v>
      </c>
      <c r="Q54" s="47">
        <f t="shared" ref="Q54:Q69" si="66">I54</f>
        <v>25.242469</v>
      </c>
      <c r="R54" s="47">
        <f t="shared" ref="R54:R69" si="67">J54</f>
        <v>27.670999999999999</v>
      </c>
      <c r="S54" s="47" t="s">
        <v>197</v>
      </c>
      <c r="T54" s="47" t="s">
        <v>197</v>
      </c>
      <c r="U54" s="47">
        <f t="shared" si="34"/>
        <v>27.670999999999999</v>
      </c>
      <c r="V54" s="47" t="str">
        <f t="shared" si="35"/>
        <v>НД</v>
      </c>
      <c r="W54" s="47">
        <f t="shared" si="48"/>
        <v>27.670999999999999</v>
      </c>
      <c r="X54" s="47">
        <f t="shared" si="49"/>
        <v>27.670999999999999</v>
      </c>
      <c r="Y54" s="47" t="str">
        <f t="shared" si="50"/>
        <v>НД</v>
      </c>
      <c r="Z54" s="47">
        <f t="shared" si="36"/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f t="shared" si="37"/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f t="shared" si="38"/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f t="shared" si="39"/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f t="shared" si="40"/>
        <v>27.670999999999999</v>
      </c>
      <c r="AY54" s="47">
        <v>0</v>
      </c>
      <c r="AZ54" s="47">
        <v>0</v>
      </c>
      <c r="BA54" s="47">
        <v>27.670999999999999</v>
      </c>
      <c r="BB54" s="47">
        <v>0</v>
      </c>
      <c r="BC54" s="47">
        <v>0</v>
      </c>
      <c r="BD54" s="367">
        <f t="shared" si="41"/>
        <v>0</v>
      </c>
      <c r="BE54" s="367">
        <v>0</v>
      </c>
      <c r="BF54" s="367">
        <v>0</v>
      </c>
      <c r="BG54" s="367">
        <v>0</v>
      </c>
      <c r="BH54" s="367">
        <v>0</v>
      </c>
      <c r="BI54" s="367">
        <v>0</v>
      </c>
      <c r="BJ54" s="47">
        <f t="shared" si="42"/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367">
        <v>0</v>
      </c>
      <c r="BR54" s="367">
        <v>0</v>
      </c>
      <c r="BS54" s="367">
        <v>0</v>
      </c>
      <c r="BT54" s="367">
        <v>0</v>
      </c>
      <c r="BU54" s="367">
        <v>0</v>
      </c>
      <c r="BV54" s="367">
        <f t="shared" si="43"/>
        <v>0</v>
      </c>
      <c r="BW54" s="367">
        <v>0</v>
      </c>
      <c r="BX54" s="367">
        <v>0</v>
      </c>
      <c r="BY54" s="367">
        <v>0</v>
      </c>
      <c r="BZ54" s="367">
        <v>0</v>
      </c>
      <c r="CA54" s="367">
        <v>0</v>
      </c>
      <c r="CB54" s="367">
        <f t="shared" si="45"/>
        <v>0</v>
      </c>
      <c r="CC54" s="367">
        <v>0</v>
      </c>
      <c r="CD54" s="367">
        <v>0</v>
      </c>
      <c r="CE54" s="367">
        <v>0</v>
      </c>
      <c r="CF54" s="367">
        <v>0</v>
      </c>
      <c r="CG54" s="367">
        <v>0</v>
      </c>
      <c r="CH54" s="367">
        <f t="shared" ref="CH54" si="68">Z54+AL54+AX54+BJ54+BV54</f>
        <v>27.670999999999999</v>
      </c>
      <c r="CI54" s="367">
        <f t="shared" ref="CI54" si="69">AA54+AM54+AY54+BK54+BW54</f>
        <v>0</v>
      </c>
      <c r="CJ54" s="367">
        <f t="shared" ref="CJ54" si="70">AB54+AN54+AZ54+BL54+BX54</f>
        <v>0</v>
      </c>
      <c r="CK54" s="367">
        <f t="shared" ref="CK54" si="71">AC54+AO54+BA54+BM54+BY54</f>
        <v>27.670999999999999</v>
      </c>
      <c r="CL54" s="367">
        <f t="shared" ref="CL54" si="72">AD54+AP54+BB54+BN54+BZ54</f>
        <v>0</v>
      </c>
      <c r="CM54" s="367">
        <f t="shared" ref="CM54" si="73">AE54+AQ54+BC54+BO54+CA54</f>
        <v>0</v>
      </c>
      <c r="CN54" s="367">
        <f t="shared" ref="CN54" si="74">AF54+AR54+BD54+BP54+CB54</f>
        <v>0</v>
      </c>
      <c r="CO54" s="367">
        <f t="shared" ref="CO54" si="75">AG54+AS54+BE54+BQ54+CC54</f>
        <v>0</v>
      </c>
      <c r="CP54" s="367">
        <f t="shared" ref="CP54" si="76">AH54+AT54+BF54+BR54+CD54</f>
        <v>0</v>
      </c>
      <c r="CQ54" s="367">
        <f t="shared" ref="CQ54" si="77">AI54+AU54+BG54+BS54+CE54</f>
        <v>0</v>
      </c>
      <c r="CR54" s="367">
        <f t="shared" ref="CR54" si="78">AJ54+AV54+BH54+BT54+CF54</f>
        <v>0</v>
      </c>
      <c r="CS54" s="367">
        <f t="shared" ref="CS54" si="79">AK54+AW54+BI54+BU54+CG54</f>
        <v>0</v>
      </c>
      <c r="CT54" s="572"/>
    </row>
    <row r="55" spans="1:98" ht="72.75" customHeight="1">
      <c r="A55" s="27"/>
      <c r="B55" s="472" t="s">
        <v>239</v>
      </c>
      <c r="C55" s="574" t="s">
        <v>1381</v>
      </c>
      <c r="D55" s="576" t="s">
        <v>1541</v>
      </c>
      <c r="E55" s="614" t="s">
        <v>197</v>
      </c>
      <c r="F55" s="614">
        <v>2024</v>
      </c>
      <c r="G55" s="78" t="s">
        <v>1354</v>
      </c>
      <c r="H55" s="78" t="s">
        <v>197</v>
      </c>
      <c r="I55" s="53">
        <v>46.092488000000003</v>
      </c>
      <c r="J55" s="572">
        <v>50.527000000000001</v>
      </c>
      <c r="K55" s="614">
        <v>2025</v>
      </c>
      <c r="L55" s="614" t="s">
        <v>197</v>
      </c>
      <c r="M55" s="614" t="s">
        <v>197</v>
      </c>
      <c r="N55" s="614" t="s">
        <v>197</v>
      </c>
      <c r="O55" s="47">
        <v>0</v>
      </c>
      <c r="P55" s="47">
        <v>0</v>
      </c>
      <c r="Q55" s="47">
        <f t="shared" si="66"/>
        <v>46.092488000000003</v>
      </c>
      <c r="R55" s="47">
        <f t="shared" si="67"/>
        <v>50.527000000000001</v>
      </c>
      <c r="S55" s="47" t="s">
        <v>197</v>
      </c>
      <c r="T55" s="47" t="s">
        <v>197</v>
      </c>
      <c r="U55" s="47">
        <f t="shared" si="34"/>
        <v>50.527000000000001</v>
      </c>
      <c r="V55" s="47" t="str">
        <f t="shared" si="35"/>
        <v>НД</v>
      </c>
      <c r="W55" s="47">
        <f t="shared" si="48"/>
        <v>50.527000000000001</v>
      </c>
      <c r="X55" s="47">
        <f t="shared" si="49"/>
        <v>50.527000000000001</v>
      </c>
      <c r="Y55" s="47" t="str">
        <f t="shared" si="50"/>
        <v>НД</v>
      </c>
      <c r="Z55" s="47">
        <f t="shared" si="36"/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f t="shared" si="37"/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f t="shared" si="38"/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f t="shared" si="39"/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f t="shared" si="40"/>
        <v>50.527000000000001</v>
      </c>
      <c r="AY55" s="47">
        <v>0</v>
      </c>
      <c r="AZ55" s="47">
        <v>0</v>
      </c>
      <c r="BA55" s="47">
        <v>50.527000000000001</v>
      </c>
      <c r="BB55" s="47">
        <v>0</v>
      </c>
      <c r="BC55" s="47">
        <v>0</v>
      </c>
      <c r="BD55" s="367">
        <f t="shared" si="41"/>
        <v>0</v>
      </c>
      <c r="BE55" s="367">
        <v>0</v>
      </c>
      <c r="BF55" s="367">
        <v>0</v>
      </c>
      <c r="BG55" s="367">
        <v>0</v>
      </c>
      <c r="BH55" s="367">
        <v>0</v>
      </c>
      <c r="BI55" s="367">
        <v>0</v>
      </c>
      <c r="BJ55" s="47">
        <f t="shared" si="42"/>
        <v>0</v>
      </c>
      <c r="BK55" s="47">
        <v>0</v>
      </c>
      <c r="BL55" s="47">
        <v>0</v>
      </c>
      <c r="BM55" s="47">
        <v>0</v>
      </c>
      <c r="BN55" s="47">
        <v>0</v>
      </c>
      <c r="BO55" s="47">
        <v>0</v>
      </c>
      <c r="BP55" s="47">
        <v>0</v>
      </c>
      <c r="BQ55" s="367">
        <v>0</v>
      </c>
      <c r="BR55" s="367">
        <v>0</v>
      </c>
      <c r="BS55" s="367">
        <v>0</v>
      </c>
      <c r="BT55" s="367">
        <v>0</v>
      </c>
      <c r="BU55" s="367">
        <v>0</v>
      </c>
      <c r="BV55" s="367">
        <f t="shared" si="43"/>
        <v>0</v>
      </c>
      <c r="BW55" s="367">
        <v>0</v>
      </c>
      <c r="BX55" s="367">
        <v>0</v>
      </c>
      <c r="BY55" s="367">
        <v>0</v>
      </c>
      <c r="BZ55" s="367">
        <v>0</v>
      </c>
      <c r="CA55" s="367">
        <v>0</v>
      </c>
      <c r="CB55" s="367">
        <f t="shared" si="45"/>
        <v>0</v>
      </c>
      <c r="CC55" s="367">
        <v>0</v>
      </c>
      <c r="CD55" s="367">
        <v>0</v>
      </c>
      <c r="CE55" s="367">
        <v>0</v>
      </c>
      <c r="CF55" s="367">
        <v>0</v>
      </c>
      <c r="CG55" s="367">
        <v>0</v>
      </c>
      <c r="CH55" s="367">
        <f t="shared" ref="CH55" si="80">Z55+AL55+AX55+BJ55+BV55</f>
        <v>50.527000000000001</v>
      </c>
      <c r="CI55" s="367">
        <f t="shared" ref="CI55" si="81">AA55+AM55+AY55+BK55+BW55</f>
        <v>0</v>
      </c>
      <c r="CJ55" s="367">
        <f t="shared" ref="CJ55" si="82">AB55+AN55+AZ55+BL55+BX55</f>
        <v>0</v>
      </c>
      <c r="CK55" s="367">
        <f t="shared" ref="CK55" si="83">AC55+AO55+BA55+BM55+BY55</f>
        <v>50.527000000000001</v>
      </c>
      <c r="CL55" s="367">
        <f t="shared" ref="CL55" si="84">AD55+AP55+BB55+BN55+BZ55</f>
        <v>0</v>
      </c>
      <c r="CM55" s="367">
        <f t="shared" ref="CM55" si="85">AE55+AQ55+BC55+BO55+CA55</f>
        <v>0</v>
      </c>
      <c r="CN55" s="367">
        <f t="shared" ref="CN55" si="86">AF55+AR55+BD55+BP55+CB55</f>
        <v>0</v>
      </c>
      <c r="CO55" s="367">
        <f t="shared" ref="CO55" si="87">AG55+AS55+BE55+BQ55+CC55</f>
        <v>0</v>
      </c>
      <c r="CP55" s="367">
        <f t="shared" ref="CP55" si="88">AH55+AT55+BF55+BR55+CD55</f>
        <v>0</v>
      </c>
      <c r="CQ55" s="367">
        <f t="shared" ref="CQ55" si="89">AI55+AU55+BG55+BS55+CE55</f>
        <v>0</v>
      </c>
      <c r="CR55" s="367">
        <f t="shared" ref="CR55" si="90">AJ55+AV55+BH55+BT55+CF55</f>
        <v>0</v>
      </c>
      <c r="CS55" s="367">
        <f t="shared" ref="CS55" si="91">AK55+AW55+BI55+BU55+CG55</f>
        <v>0</v>
      </c>
      <c r="CT55" s="572"/>
    </row>
    <row r="56" spans="1:98" ht="72.75" customHeight="1">
      <c r="A56" s="27"/>
      <c r="B56" s="472" t="s">
        <v>239</v>
      </c>
      <c r="C56" s="574" t="s">
        <v>1382</v>
      </c>
      <c r="D56" s="576" t="s">
        <v>1542</v>
      </c>
      <c r="E56" s="614" t="s">
        <v>197</v>
      </c>
      <c r="F56" s="572">
        <v>2023</v>
      </c>
      <c r="G56" s="78" t="s">
        <v>1354</v>
      </c>
      <c r="H56" s="78" t="s">
        <v>197</v>
      </c>
      <c r="I56" s="53">
        <v>722.36491899999999</v>
      </c>
      <c r="J56" s="572">
        <v>761.68</v>
      </c>
      <c r="K56" s="572">
        <v>2024</v>
      </c>
      <c r="L56" s="614" t="s">
        <v>197</v>
      </c>
      <c r="M56" s="614" t="s">
        <v>197</v>
      </c>
      <c r="N56" s="614" t="s">
        <v>197</v>
      </c>
      <c r="O56" s="47">
        <v>0</v>
      </c>
      <c r="P56" s="47">
        <v>0</v>
      </c>
      <c r="Q56" s="47">
        <f t="shared" si="66"/>
        <v>722.36491899999999</v>
      </c>
      <c r="R56" s="47">
        <f t="shared" si="67"/>
        <v>761.68</v>
      </c>
      <c r="S56" s="47" t="s">
        <v>197</v>
      </c>
      <c r="T56" s="47" t="s">
        <v>197</v>
      </c>
      <c r="U56" s="47">
        <f t="shared" si="34"/>
        <v>761.68</v>
      </c>
      <c r="V56" s="47" t="str">
        <f t="shared" si="35"/>
        <v>НД</v>
      </c>
      <c r="W56" s="47">
        <f t="shared" si="48"/>
        <v>761.68</v>
      </c>
      <c r="X56" s="47">
        <f t="shared" si="49"/>
        <v>761.68</v>
      </c>
      <c r="Y56" s="47" t="str">
        <f t="shared" si="50"/>
        <v>НД</v>
      </c>
      <c r="Z56" s="47">
        <f t="shared" si="36"/>
        <v>19.263300000000001</v>
      </c>
      <c r="AA56" s="47">
        <v>0</v>
      </c>
      <c r="AB56" s="47">
        <v>0</v>
      </c>
      <c r="AC56" s="47">
        <v>0</v>
      </c>
      <c r="AD56" s="47">
        <v>0</v>
      </c>
      <c r="AE56" s="47">
        <v>19.263300000000001</v>
      </c>
      <c r="AF56" s="47">
        <f t="shared" si="37"/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f t="shared" si="38"/>
        <v>294.459</v>
      </c>
      <c r="AM56" s="47">
        <v>0</v>
      </c>
      <c r="AN56" s="47">
        <v>0</v>
      </c>
      <c r="AO56" s="47">
        <v>0</v>
      </c>
      <c r="AP56" s="47">
        <v>0</v>
      </c>
      <c r="AQ56" s="47">
        <v>294.459</v>
      </c>
      <c r="AR56" s="47">
        <f t="shared" si="39"/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f t="shared" si="40"/>
        <v>447.95800000000003</v>
      </c>
      <c r="AY56" s="47">
        <v>0</v>
      </c>
      <c r="AZ56" s="47">
        <v>0</v>
      </c>
      <c r="BA56" s="47">
        <v>0</v>
      </c>
      <c r="BB56" s="47">
        <v>0</v>
      </c>
      <c r="BC56" s="47">
        <v>447.95800000000003</v>
      </c>
      <c r="BD56" s="367">
        <f t="shared" si="41"/>
        <v>0</v>
      </c>
      <c r="BE56" s="367">
        <v>0</v>
      </c>
      <c r="BF56" s="367">
        <v>0</v>
      </c>
      <c r="BG56" s="367">
        <v>0</v>
      </c>
      <c r="BH56" s="367">
        <v>0</v>
      </c>
      <c r="BI56" s="367">
        <v>0</v>
      </c>
      <c r="BJ56" s="47">
        <f t="shared" si="42"/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367">
        <v>0</v>
      </c>
      <c r="BR56" s="367">
        <v>0</v>
      </c>
      <c r="BS56" s="367">
        <v>0</v>
      </c>
      <c r="BT56" s="367">
        <v>0</v>
      </c>
      <c r="BU56" s="367">
        <v>0</v>
      </c>
      <c r="BV56" s="367">
        <f t="shared" si="43"/>
        <v>0</v>
      </c>
      <c r="BW56" s="367">
        <v>0</v>
      </c>
      <c r="BX56" s="367">
        <v>0</v>
      </c>
      <c r="BY56" s="367">
        <v>0</v>
      </c>
      <c r="BZ56" s="367">
        <v>0</v>
      </c>
      <c r="CA56" s="367">
        <v>0</v>
      </c>
      <c r="CB56" s="367">
        <f t="shared" si="45"/>
        <v>0</v>
      </c>
      <c r="CC56" s="367">
        <v>0</v>
      </c>
      <c r="CD56" s="367">
        <v>0</v>
      </c>
      <c r="CE56" s="367">
        <v>0</v>
      </c>
      <c r="CF56" s="367">
        <v>0</v>
      </c>
      <c r="CG56" s="367">
        <v>0</v>
      </c>
      <c r="CH56" s="367">
        <f t="shared" ref="CH56:CH57" si="92">Z56+AL56+AX56+BJ56+BV56</f>
        <v>761.68029999999999</v>
      </c>
      <c r="CI56" s="367">
        <f t="shared" ref="CI56" si="93">AA56+AM56+AY56+BK56+BW56</f>
        <v>0</v>
      </c>
      <c r="CJ56" s="367">
        <f t="shared" ref="CJ56" si="94">AB56+AN56+AZ56+BL56+BX56</f>
        <v>0</v>
      </c>
      <c r="CK56" s="367">
        <f t="shared" ref="CK56" si="95">AC56+AO56+BA56+BM56+BY56</f>
        <v>0</v>
      </c>
      <c r="CL56" s="367">
        <f t="shared" ref="CL56" si="96">AD56+AP56+BB56+BN56+BZ56</f>
        <v>0</v>
      </c>
      <c r="CM56" s="367">
        <f t="shared" ref="CM56" si="97">AE56+AQ56+BC56+BO56+CA56</f>
        <v>761.68029999999999</v>
      </c>
      <c r="CN56" s="367">
        <f t="shared" ref="CN56" si="98">AF56+AR56+BD56+BP56+CB56</f>
        <v>0</v>
      </c>
      <c r="CO56" s="367">
        <f t="shared" ref="CO56" si="99">AG56+AS56+BE56+BQ56+CC56</f>
        <v>0</v>
      </c>
      <c r="CP56" s="367">
        <f t="shared" ref="CP56" si="100">AH56+AT56+BF56+BR56+CD56</f>
        <v>0</v>
      </c>
      <c r="CQ56" s="367">
        <f t="shared" ref="CQ56" si="101">AI56+AU56+BG56+BS56+CE56</f>
        <v>0</v>
      </c>
      <c r="CR56" s="367">
        <f t="shared" ref="CR56" si="102">AJ56+AV56+BH56+BT56+CF56</f>
        <v>0</v>
      </c>
      <c r="CS56" s="367">
        <f t="shared" ref="CS56" si="103">AK56+AW56+BI56+BU56+CG56</f>
        <v>0</v>
      </c>
      <c r="CT56" s="614"/>
    </row>
    <row r="57" spans="1:98" ht="72.75" customHeight="1">
      <c r="A57" s="27"/>
      <c r="B57" s="472" t="s">
        <v>239</v>
      </c>
      <c r="C57" s="574" t="s">
        <v>1383</v>
      </c>
      <c r="D57" s="576" t="s">
        <v>1543</v>
      </c>
      <c r="E57" s="614" t="s">
        <v>197</v>
      </c>
      <c r="F57" s="572">
        <v>2024</v>
      </c>
      <c r="G57" s="78" t="s">
        <v>1354</v>
      </c>
      <c r="H57" s="78" t="s">
        <v>197</v>
      </c>
      <c r="I57" s="572">
        <v>22.21</v>
      </c>
      <c r="J57" s="572">
        <v>24.675999999999998</v>
      </c>
      <c r="K57" s="572">
        <v>2025</v>
      </c>
      <c r="L57" s="614" t="s">
        <v>197</v>
      </c>
      <c r="M57" s="614" t="s">
        <v>197</v>
      </c>
      <c r="N57" s="614" t="s">
        <v>197</v>
      </c>
      <c r="O57" s="47">
        <v>0</v>
      </c>
      <c r="P57" s="47">
        <v>0</v>
      </c>
      <c r="Q57" s="47">
        <f t="shared" si="66"/>
        <v>22.21</v>
      </c>
      <c r="R57" s="47">
        <f t="shared" si="67"/>
        <v>24.675999999999998</v>
      </c>
      <c r="S57" s="47" t="s">
        <v>197</v>
      </c>
      <c r="T57" s="47" t="s">
        <v>197</v>
      </c>
      <c r="U57" s="47">
        <f t="shared" si="34"/>
        <v>24.675999999999998</v>
      </c>
      <c r="V57" s="47" t="str">
        <f t="shared" si="35"/>
        <v>НД</v>
      </c>
      <c r="W57" s="47">
        <f t="shared" si="48"/>
        <v>24.675999999999998</v>
      </c>
      <c r="X57" s="47">
        <f t="shared" si="49"/>
        <v>24.675999999999998</v>
      </c>
      <c r="Y57" s="47" t="str">
        <f t="shared" si="50"/>
        <v>НД</v>
      </c>
      <c r="Z57" s="47">
        <f t="shared" si="36"/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f t="shared" si="37"/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f t="shared" si="38"/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f t="shared" si="39"/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f t="shared" si="40"/>
        <v>24.675799999999999</v>
      </c>
      <c r="AY57" s="47">
        <v>0</v>
      </c>
      <c r="AZ57" s="47">
        <v>0</v>
      </c>
      <c r="BA57" s="47">
        <v>24.675799999999999</v>
      </c>
      <c r="BB57" s="47">
        <v>0</v>
      </c>
      <c r="BC57" s="47">
        <v>0</v>
      </c>
      <c r="BD57" s="367">
        <f t="shared" si="41"/>
        <v>0</v>
      </c>
      <c r="BE57" s="367">
        <v>0</v>
      </c>
      <c r="BF57" s="367">
        <v>0</v>
      </c>
      <c r="BG57" s="367">
        <v>0</v>
      </c>
      <c r="BH57" s="367">
        <v>0</v>
      </c>
      <c r="BI57" s="367">
        <v>0</v>
      </c>
      <c r="BJ57" s="47">
        <f t="shared" si="42"/>
        <v>0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367">
        <v>0</v>
      </c>
      <c r="BR57" s="367">
        <v>0</v>
      </c>
      <c r="BS57" s="367">
        <v>0</v>
      </c>
      <c r="BT57" s="367">
        <v>0</v>
      </c>
      <c r="BU57" s="367">
        <v>0</v>
      </c>
      <c r="BV57" s="367">
        <f t="shared" si="43"/>
        <v>0</v>
      </c>
      <c r="BW57" s="367">
        <v>0</v>
      </c>
      <c r="BX57" s="367">
        <v>0</v>
      </c>
      <c r="BY57" s="367">
        <v>0</v>
      </c>
      <c r="BZ57" s="367">
        <v>0</v>
      </c>
      <c r="CA57" s="367">
        <v>0</v>
      </c>
      <c r="CB57" s="367">
        <f t="shared" si="45"/>
        <v>0</v>
      </c>
      <c r="CC57" s="367">
        <v>0</v>
      </c>
      <c r="CD57" s="367">
        <v>0</v>
      </c>
      <c r="CE57" s="367">
        <v>0</v>
      </c>
      <c r="CF57" s="367">
        <v>0</v>
      </c>
      <c r="CG57" s="367">
        <v>0</v>
      </c>
      <c r="CH57" s="367">
        <f t="shared" si="92"/>
        <v>24.675799999999999</v>
      </c>
      <c r="CI57" s="367">
        <f t="shared" ref="CI57" si="104">AA57+AM57+AY57+BK57+BW57</f>
        <v>0</v>
      </c>
      <c r="CJ57" s="367">
        <f t="shared" ref="CJ57" si="105">AB57+AN57+AZ57+BL57+BX57</f>
        <v>0</v>
      </c>
      <c r="CK57" s="367">
        <f t="shared" ref="CK57" si="106">AC57+AO57+BA57+BM57+BY57</f>
        <v>24.675799999999999</v>
      </c>
      <c r="CL57" s="367">
        <f t="shared" ref="CL57" si="107">AD57+AP57+BB57+BN57+BZ57</f>
        <v>0</v>
      </c>
      <c r="CM57" s="367">
        <f t="shared" ref="CM57" si="108">AE57+AQ57+BC57+BO57+CA57</f>
        <v>0</v>
      </c>
      <c r="CN57" s="367">
        <f t="shared" ref="CN57" si="109">AF57+AR57+BD57+BP57+CB57</f>
        <v>0</v>
      </c>
      <c r="CO57" s="367">
        <f t="shared" ref="CO57" si="110">AG57+AS57+BE57+BQ57+CC57</f>
        <v>0</v>
      </c>
      <c r="CP57" s="367">
        <f t="shared" ref="CP57" si="111">AH57+AT57+BF57+BR57+CD57</f>
        <v>0</v>
      </c>
      <c r="CQ57" s="367">
        <f t="shared" ref="CQ57" si="112">AI57+AU57+BG57+BS57+CE57</f>
        <v>0</v>
      </c>
      <c r="CR57" s="367">
        <f t="shared" ref="CR57" si="113">AJ57+AV57+BH57+BT57+CF57</f>
        <v>0</v>
      </c>
      <c r="CS57" s="367">
        <f t="shared" ref="CS57" si="114">AK57+AW57+BI57+BU57+CG57</f>
        <v>0</v>
      </c>
      <c r="CT57" s="572"/>
    </row>
    <row r="58" spans="1:98" ht="72.75" customHeight="1">
      <c r="A58" s="27"/>
      <c r="B58" s="472" t="s">
        <v>239</v>
      </c>
      <c r="C58" s="574" t="s">
        <v>1514</v>
      </c>
      <c r="D58" s="576" t="s">
        <v>1544</v>
      </c>
      <c r="E58" s="614" t="s">
        <v>197</v>
      </c>
      <c r="F58" s="572">
        <v>2025</v>
      </c>
      <c r="G58" s="78" t="s">
        <v>1500</v>
      </c>
      <c r="H58" s="78" t="s">
        <v>197</v>
      </c>
      <c r="I58" s="572">
        <v>258.17</v>
      </c>
      <c r="J58" s="572">
        <v>296.31</v>
      </c>
      <c r="K58" s="614">
        <v>2025</v>
      </c>
      <c r="L58" s="614" t="s">
        <v>197</v>
      </c>
      <c r="M58" s="614" t="s">
        <v>197</v>
      </c>
      <c r="N58" s="614" t="s">
        <v>197</v>
      </c>
      <c r="O58" s="47">
        <v>0</v>
      </c>
      <c r="P58" s="47">
        <v>0</v>
      </c>
      <c r="Q58" s="47">
        <f t="shared" si="66"/>
        <v>258.17</v>
      </c>
      <c r="R58" s="47">
        <f t="shared" si="67"/>
        <v>296.31</v>
      </c>
      <c r="S58" s="47" t="s">
        <v>197</v>
      </c>
      <c r="T58" s="47" t="s">
        <v>197</v>
      </c>
      <c r="U58" s="47">
        <f t="shared" si="34"/>
        <v>296.31</v>
      </c>
      <c r="V58" s="47" t="str">
        <f t="shared" si="35"/>
        <v>НД</v>
      </c>
      <c r="W58" s="47">
        <f t="shared" si="48"/>
        <v>296.31</v>
      </c>
      <c r="X58" s="47">
        <f t="shared" si="49"/>
        <v>296.31</v>
      </c>
      <c r="Y58" s="47" t="str">
        <f t="shared" si="50"/>
        <v>НД</v>
      </c>
      <c r="Z58" s="47">
        <f t="shared" si="36"/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f t="shared" si="37"/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f t="shared" si="38"/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f t="shared" si="39"/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f t="shared" si="40"/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  <c r="BD58" s="367">
        <f t="shared" si="41"/>
        <v>0</v>
      </c>
      <c r="BE58" s="367">
        <v>0</v>
      </c>
      <c r="BF58" s="367">
        <v>0</v>
      </c>
      <c r="BG58" s="367">
        <v>0</v>
      </c>
      <c r="BH58" s="367">
        <v>0</v>
      </c>
      <c r="BI58" s="367">
        <v>0</v>
      </c>
      <c r="BJ58" s="47">
        <f t="shared" si="42"/>
        <v>296.31</v>
      </c>
      <c r="BK58" s="47">
        <v>0</v>
      </c>
      <c r="BL58" s="47">
        <v>0</v>
      </c>
      <c r="BM58" s="47">
        <v>296.31</v>
      </c>
      <c r="BN58" s="47">
        <v>0</v>
      </c>
      <c r="BO58" s="47">
        <v>0</v>
      </c>
      <c r="BP58" s="47">
        <v>0</v>
      </c>
      <c r="BQ58" s="367">
        <v>0</v>
      </c>
      <c r="BR58" s="367">
        <v>0</v>
      </c>
      <c r="BS58" s="367">
        <v>0</v>
      </c>
      <c r="BT58" s="367">
        <v>0</v>
      </c>
      <c r="BU58" s="367">
        <v>0</v>
      </c>
      <c r="BV58" s="367">
        <f t="shared" si="43"/>
        <v>0</v>
      </c>
      <c r="BW58" s="367">
        <v>0</v>
      </c>
      <c r="BX58" s="367">
        <v>0</v>
      </c>
      <c r="BY58" s="367">
        <v>0</v>
      </c>
      <c r="BZ58" s="367">
        <v>0</v>
      </c>
      <c r="CA58" s="367">
        <v>0</v>
      </c>
      <c r="CB58" s="367">
        <f t="shared" si="45"/>
        <v>0</v>
      </c>
      <c r="CC58" s="367">
        <v>0</v>
      </c>
      <c r="CD58" s="367">
        <v>0</v>
      </c>
      <c r="CE58" s="367">
        <v>0</v>
      </c>
      <c r="CF58" s="367">
        <v>0</v>
      </c>
      <c r="CG58" s="367">
        <v>0</v>
      </c>
      <c r="CH58" s="367">
        <f t="shared" ref="CH58" si="115">Z58+AL58+AX58+BJ58+BV58</f>
        <v>296.31</v>
      </c>
      <c r="CI58" s="367">
        <f t="shared" ref="CI58" si="116">AA58+AM58+AY58+BK58+BW58</f>
        <v>0</v>
      </c>
      <c r="CJ58" s="367">
        <f t="shared" ref="CJ58" si="117">AB58+AN58+AZ58+BL58+BX58</f>
        <v>0</v>
      </c>
      <c r="CK58" s="367">
        <f t="shared" ref="CK58" si="118">AC58+AO58+BA58+BM58+BY58</f>
        <v>296.31</v>
      </c>
      <c r="CL58" s="367">
        <f t="shared" ref="CL58" si="119">AD58+AP58+BB58+BN58+BZ58</f>
        <v>0</v>
      </c>
      <c r="CM58" s="367">
        <f t="shared" ref="CM58" si="120">AE58+AQ58+BC58+BO58+CA58</f>
        <v>0</v>
      </c>
      <c r="CN58" s="367">
        <f t="shared" ref="CN58" si="121">AF58+AR58+BD58+BP58+CB58</f>
        <v>0</v>
      </c>
      <c r="CO58" s="367">
        <f t="shared" ref="CO58" si="122">AG58+AS58+BE58+BQ58+CC58</f>
        <v>0</v>
      </c>
      <c r="CP58" s="367">
        <f t="shared" ref="CP58" si="123">AH58+AT58+BF58+BR58+CD58</f>
        <v>0</v>
      </c>
      <c r="CQ58" s="367">
        <f t="shared" ref="CQ58" si="124">AI58+AU58+BG58+BS58+CE58</f>
        <v>0</v>
      </c>
      <c r="CR58" s="367">
        <f t="shared" ref="CR58" si="125">AJ58+AV58+BH58+BT58+CF58</f>
        <v>0</v>
      </c>
      <c r="CS58" s="367">
        <f t="shared" ref="CS58" si="126">AK58+AW58+BI58+BU58+CG58</f>
        <v>0</v>
      </c>
      <c r="CT58" s="572"/>
    </row>
    <row r="59" spans="1:98" ht="72.75" customHeight="1">
      <c r="A59" s="27"/>
      <c r="B59" s="472" t="s">
        <v>239</v>
      </c>
      <c r="C59" s="574" t="s">
        <v>1385</v>
      </c>
      <c r="D59" s="576" t="s">
        <v>1545</v>
      </c>
      <c r="E59" s="614" t="s">
        <v>197</v>
      </c>
      <c r="F59" s="614">
        <v>2023</v>
      </c>
      <c r="G59" s="78" t="s">
        <v>1354</v>
      </c>
      <c r="H59" s="78" t="s">
        <v>197</v>
      </c>
      <c r="I59" s="572">
        <v>751.03399999999999</v>
      </c>
      <c r="J59" s="53">
        <v>791.41300000000001</v>
      </c>
      <c r="K59" s="572">
        <v>2024</v>
      </c>
      <c r="L59" s="614" t="s">
        <v>197</v>
      </c>
      <c r="M59" s="614" t="s">
        <v>197</v>
      </c>
      <c r="N59" s="614" t="s">
        <v>197</v>
      </c>
      <c r="O59" s="47">
        <v>0</v>
      </c>
      <c r="P59" s="47">
        <v>0</v>
      </c>
      <c r="Q59" s="47">
        <f t="shared" si="66"/>
        <v>751.03399999999999</v>
      </c>
      <c r="R59" s="47">
        <f t="shared" si="67"/>
        <v>791.41300000000001</v>
      </c>
      <c r="S59" s="47" t="s">
        <v>197</v>
      </c>
      <c r="T59" s="47" t="s">
        <v>197</v>
      </c>
      <c r="U59" s="47">
        <f t="shared" si="34"/>
        <v>791.41300000000001</v>
      </c>
      <c r="V59" s="47" t="str">
        <f t="shared" si="35"/>
        <v>НД</v>
      </c>
      <c r="W59" s="47">
        <f t="shared" si="48"/>
        <v>791.41300000000001</v>
      </c>
      <c r="X59" s="47">
        <f t="shared" si="49"/>
        <v>791.41300000000001</v>
      </c>
      <c r="Y59" s="47" t="str">
        <f t="shared" si="50"/>
        <v>НД</v>
      </c>
      <c r="Z59" s="47">
        <f t="shared" si="36"/>
        <v>28.895</v>
      </c>
      <c r="AA59" s="47">
        <v>0</v>
      </c>
      <c r="AB59" s="47">
        <v>0</v>
      </c>
      <c r="AC59" s="47">
        <v>0</v>
      </c>
      <c r="AD59" s="47">
        <v>0</v>
      </c>
      <c r="AE59" s="47">
        <v>28.895</v>
      </c>
      <c r="AF59" s="47">
        <f t="shared" si="37"/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0</v>
      </c>
      <c r="AL59" s="47">
        <f t="shared" si="38"/>
        <v>302.43200000000002</v>
      </c>
      <c r="AM59" s="47">
        <v>0</v>
      </c>
      <c r="AN59" s="47">
        <v>0</v>
      </c>
      <c r="AO59" s="47">
        <v>0</v>
      </c>
      <c r="AP59" s="47">
        <v>0</v>
      </c>
      <c r="AQ59" s="47">
        <v>302.43200000000002</v>
      </c>
      <c r="AR59" s="47">
        <f t="shared" si="39"/>
        <v>0</v>
      </c>
      <c r="AS59" s="47">
        <v>0</v>
      </c>
      <c r="AT59" s="47">
        <v>0</v>
      </c>
      <c r="AU59" s="47">
        <v>0</v>
      </c>
      <c r="AV59" s="47">
        <v>0</v>
      </c>
      <c r="AW59" s="47">
        <v>0</v>
      </c>
      <c r="AX59" s="47">
        <f t="shared" si="40"/>
        <v>460.08699999999999</v>
      </c>
      <c r="AY59" s="47">
        <v>0</v>
      </c>
      <c r="AZ59" s="47">
        <v>0</v>
      </c>
      <c r="BA59" s="47">
        <v>0</v>
      </c>
      <c r="BB59" s="47">
        <v>0</v>
      </c>
      <c r="BC59" s="47">
        <v>460.08699999999999</v>
      </c>
      <c r="BD59" s="367">
        <f t="shared" si="41"/>
        <v>0</v>
      </c>
      <c r="BE59" s="367">
        <v>0</v>
      </c>
      <c r="BF59" s="367">
        <v>0</v>
      </c>
      <c r="BG59" s="367">
        <v>0</v>
      </c>
      <c r="BH59" s="367">
        <v>0</v>
      </c>
      <c r="BI59" s="367">
        <v>0</v>
      </c>
      <c r="BJ59" s="47">
        <f t="shared" si="42"/>
        <v>0</v>
      </c>
      <c r="BK59" s="47">
        <v>0</v>
      </c>
      <c r="BL59" s="47">
        <v>0</v>
      </c>
      <c r="BM59" s="47">
        <v>0</v>
      </c>
      <c r="BN59" s="47">
        <v>0</v>
      </c>
      <c r="BO59" s="47">
        <v>0</v>
      </c>
      <c r="BP59" s="47">
        <v>0</v>
      </c>
      <c r="BQ59" s="367">
        <v>0</v>
      </c>
      <c r="BR59" s="367">
        <v>0</v>
      </c>
      <c r="BS59" s="367">
        <v>0</v>
      </c>
      <c r="BT59" s="367">
        <v>0</v>
      </c>
      <c r="BU59" s="367">
        <v>0</v>
      </c>
      <c r="BV59" s="367">
        <f t="shared" si="43"/>
        <v>0</v>
      </c>
      <c r="BW59" s="367">
        <v>0</v>
      </c>
      <c r="BX59" s="367">
        <v>0</v>
      </c>
      <c r="BY59" s="367">
        <v>0</v>
      </c>
      <c r="BZ59" s="367">
        <v>0</v>
      </c>
      <c r="CA59" s="367">
        <v>0</v>
      </c>
      <c r="CB59" s="367">
        <f t="shared" si="45"/>
        <v>0</v>
      </c>
      <c r="CC59" s="367">
        <v>0</v>
      </c>
      <c r="CD59" s="367">
        <v>0</v>
      </c>
      <c r="CE59" s="367">
        <v>0</v>
      </c>
      <c r="CF59" s="367">
        <v>0</v>
      </c>
      <c r="CG59" s="367">
        <v>0</v>
      </c>
      <c r="CH59" s="367">
        <f t="shared" ref="CH59" si="127">Z59+AL59+AX59+BJ59+BV59</f>
        <v>791.41399999999999</v>
      </c>
      <c r="CI59" s="367">
        <f t="shared" ref="CI59" si="128">AA59+AM59+AY59+BK59+BW59</f>
        <v>0</v>
      </c>
      <c r="CJ59" s="367">
        <f t="shared" ref="CJ59" si="129">AB59+AN59+AZ59+BL59+BX59</f>
        <v>0</v>
      </c>
      <c r="CK59" s="367">
        <f t="shared" ref="CK59" si="130">AC59+AO59+BA59+BM59+BY59</f>
        <v>0</v>
      </c>
      <c r="CL59" s="367">
        <f t="shared" ref="CL59" si="131">AD59+AP59+BB59+BN59+BZ59</f>
        <v>0</v>
      </c>
      <c r="CM59" s="367">
        <f t="shared" ref="CM59" si="132">AE59+AQ59+BC59+BO59+CA59</f>
        <v>791.41399999999999</v>
      </c>
      <c r="CN59" s="367">
        <f t="shared" ref="CN59" si="133">AF59+AR59+BD59+BP59+CB59</f>
        <v>0</v>
      </c>
      <c r="CO59" s="367">
        <f t="shared" ref="CO59" si="134">AG59+AS59+BE59+BQ59+CC59</f>
        <v>0</v>
      </c>
      <c r="CP59" s="367">
        <f t="shared" ref="CP59" si="135">AH59+AT59+BF59+BR59+CD59</f>
        <v>0</v>
      </c>
      <c r="CQ59" s="367">
        <f t="shared" ref="CQ59" si="136">AI59+AU59+BG59+BS59+CE59</f>
        <v>0</v>
      </c>
      <c r="CR59" s="367">
        <f t="shared" ref="CR59" si="137">AJ59+AV59+BH59+BT59+CF59</f>
        <v>0</v>
      </c>
      <c r="CS59" s="367">
        <f t="shared" ref="CS59" si="138">AK59+AW59+BI59+BU59+CG59</f>
        <v>0</v>
      </c>
      <c r="CT59" s="572"/>
    </row>
    <row r="60" spans="1:98" ht="72.75" customHeight="1">
      <c r="A60" s="27"/>
      <c r="B60" s="472" t="s">
        <v>239</v>
      </c>
      <c r="C60" s="574" t="s">
        <v>1386</v>
      </c>
      <c r="D60" s="576" t="s">
        <v>1546</v>
      </c>
      <c r="E60" s="614" t="s">
        <v>197</v>
      </c>
      <c r="F60" s="572">
        <v>2023</v>
      </c>
      <c r="G60" s="78" t="s">
        <v>1355</v>
      </c>
      <c r="H60" s="78" t="s">
        <v>197</v>
      </c>
      <c r="I60" s="572">
        <v>25.34</v>
      </c>
      <c r="J60" s="53">
        <v>26.495000000000001</v>
      </c>
      <c r="K60" s="572">
        <v>2023</v>
      </c>
      <c r="L60" s="614" t="s">
        <v>197</v>
      </c>
      <c r="M60" s="614" t="s">
        <v>197</v>
      </c>
      <c r="N60" s="614" t="s">
        <v>197</v>
      </c>
      <c r="O60" s="47">
        <v>0</v>
      </c>
      <c r="P60" s="47">
        <v>0</v>
      </c>
      <c r="Q60" s="47">
        <f t="shared" si="66"/>
        <v>25.34</v>
      </c>
      <c r="R60" s="47">
        <f t="shared" si="67"/>
        <v>26.495000000000001</v>
      </c>
      <c r="S60" s="47" t="s">
        <v>197</v>
      </c>
      <c r="T60" s="47" t="s">
        <v>197</v>
      </c>
      <c r="U60" s="47">
        <f t="shared" si="34"/>
        <v>26.495000000000001</v>
      </c>
      <c r="V60" s="47" t="str">
        <f t="shared" si="35"/>
        <v>НД</v>
      </c>
      <c r="W60" s="47">
        <f t="shared" si="48"/>
        <v>26.495000000000001</v>
      </c>
      <c r="X60" s="47">
        <f t="shared" si="49"/>
        <v>26.495000000000001</v>
      </c>
      <c r="Y60" s="47" t="str">
        <f t="shared" si="50"/>
        <v>НД</v>
      </c>
      <c r="Z60" s="47">
        <f t="shared" ref="Z60:Z65" si="139">SUM(AA60:AE60)</f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f t="shared" ref="AF60:AF62" si="140">SUM(AG60:AK60)</f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f t="shared" ref="AL60:AL63" si="141">SUM(AM60:AQ60)</f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f t="shared" ref="AR60:AR63" si="142">AS60+AT60+AU60+AW60</f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f t="shared" ref="AX60:AX63" si="143">SUM(AY60:BC60)</f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  <c r="BD60" s="367">
        <f t="shared" ref="BD60:BD63" si="144">SUM(BE60:BI60)</f>
        <v>0</v>
      </c>
      <c r="BE60" s="367">
        <v>0</v>
      </c>
      <c r="BF60" s="367">
        <v>0</v>
      </c>
      <c r="BG60" s="367">
        <v>0</v>
      </c>
      <c r="BH60" s="367">
        <v>0</v>
      </c>
      <c r="BI60" s="367">
        <v>0</v>
      </c>
      <c r="BJ60" s="47">
        <f t="shared" ref="BJ60:BJ63" si="145">SUM(BK60:BO60)</f>
        <v>64.841800000000006</v>
      </c>
      <c r="BK60" s="47">
        <v>0</v>
      </c>
      <c r="BL60" s="47">
        <v>0</v>
      </c>
      <c r="BM60" s="47">
        <v>64.841800000000006</v>
      </c>
      <c r="BN60" s="47">
        <v>0</v>
      </c>
      <c r="BO60" s="47">
        <v>0</v>
      </c>
      <c r="BP60" s="47">
        <v>0</v>
      </c>
      <c r="BQ60" s="367">
        <v>0</v>
      </c>
      <c r="BR60" s="367">
        <v>0</v>
      </c>
      <c r="BS60" s="367">
        <v>0</v>
      </c>
      <c r="BT60" s="367">
        <v>0</v>
      </c>
      <c r="BU60" s="367">
        <v>0</v>
      </c>
      <c r="BV60" s="367">
        <f t="shared" ref="BV60:BV63" si="146">BW60+BX60+BY60+BZ60+CA60</f>
        <v>0</v>
      </c>
      <c r="BW60" s="367">
        <v>0</v>
      </c>
      <c r="BX60" s="367">
        <v>0</v>
      </c>
      <c r="BY60" s="367">
        <v>0</v>
      </c>
      <c r="BZ60" s="367">
        <v>0</v>
      </c>
      <c r="CA60" s="367">
        <v>0</v>
      </c>
      <c r="CB60" s="367">
        <f t="shared" ref="CB60:CB63" si="147">CC60+CD60+CE60+CF60+CG60</f>
        <v>0</v>
      </c>
      <c r="CC60" s="367">
        <v>0</v>
      </c>
      <c r="CD60" s="367">
        <v>0</v>
      </c>
      <c r="CE60" s="367">
        <v>0</v>
      </c>
      <c r="CF60" s="367">
        <v>0</v>
      </c>
      <c r="CG60" s="367">
        <v>0</v>
      </c>
      <c r="CH60" s="367">
        <f t="shared" ref="CH60:CH61" si="148">Z60+AL60+AX60+BJ60+BV60</f>
        <v>64.841800000000006</v>
      </c>
      <c r="CI60" s="367">
        <f t="shared" ref="CI60:CI61" si="149">AA60+AM60+AY60+BK60+BW60</f>
        <v>0</v>
      </c>
      <c r="CJ60" s="367">
        <f t="shared" ref="CJ60:CJ61" si="150">AB60+AN60+AZ60+BL60+BX60</f>
        <v>0</v>
      </c>
      <c r="CK60" s="367">
        <f t="shared" ref="CK60:CK61" si="151">AC60+AO60+BA60+BM60+BY60</f>
        <v>64.841800000000006</v>
      </c>
      <c r="CL60" s="367">
        <f t="shared" ref="CL60:CL61" si="152">AD60+AP60+BB60+BN60+BZ60</f>
        <v>0</v>
      </c>
      <c r="CM60" s="367">
        <f t="shared" ref="CM60:CM61" si="153">AE60+AQ60+BC60+BO60+CA60</f>
        <v>0</v>
      </c>
      <c r="CN60" s="367">
        <f t="shared" ref="CN60:CN61" si="154">AF60+AR60+BD60+BP60+CB60</f>
        <v>0</v>
      </c>
      <c r="CO60" s="367">
        <f t="shared" ref="CO60:CO61" si="155">AG60+AS60+BE60+BQ60+CC60</f>
        <v>0</v>
      </c>
      <c r="CP60" s="367">
        <f t="shared" ref="CP60:CP61" si="156">AH60+AT60+BF60+BR60+CD60</f>
        <v>0</v>
      </c>
      <c r="CQ60" s="367">
        <f t="shared" ref="CQ60:CQ61" si="157">AI60+AU60+BG60+BS60+CE60</f>
        <v>0</v>
      </c>
      <c r="CR60" s="367">
        <f t="shared" ref="CR60:CR61" si="158">AJ60+AV60+BH60+BT60+CF60</f>
        <v>0</v>
      </c>
      <c r="CS60" s="367">
        <f t="shared" ref="CS60:CS61" si="159">AK60+AW60+BI60+BU60+CG60</f>
        <v>0</v>
      </c>
      <c r="CT60" s="614"/>
    </row>
    <row r="61" spans="1:98" ht="72.75" customHeight="1">
      <c r="A61" s="27"/>
      <c r="B61" s="472" t="s">
        <v>239</v>
      </c>
      <c r="C61" s="574" t="s">
        <v>1387</v>
      </c>
      <c r="D61" s="576" t="s">
        <v>1547</v>
      </c>
      <c r="E61" s="614" t="s">
        <v>197</v>
      </c>
      <c r="F61" s="614">
        <v>2023</v>
      </c>
      <c r="G61" s="78" t="s">
        <v>1355</v>
      </c>
      <c r="H61" s="78" t="s">
        <v>197</v>
      </c>
      <c r="I61" s="572">
        <v>97.369</v>
      </c>
      <c r="J61" s="53">
        <v>101.761</v>
      </c>
      <c r="K61" s="614">
        <v>2023</v>
      </c>
      <c r="L61" s="614" t="s">
        <v>197</v>
      </c>
      <c r="M61" s="614" t="s">
        <v>197</v>
      </c>
      <c r="N61" s="614" t="s">
        <v>197</v>
      </c>
      <c r="O61" s="47">
        <v>0</v>
      </c>
      <c r="P61" s="47">
        <v>0</v>
      </c>
      <c r="Q61" s="47">
        <f t="shared" si="66"/>
        <v>97.369</v>
      </c>
      <c r="R61" s="47">
        <f t="shared" si="67"/>
        <v>101.761</v>
      </c>
      <c r="S61" s="47" t="s">
        <v>197</v>
      </c>
      <c r="T61" s="47" t="s">
        <v>197</v>
      </c>
      <c r="U61" s="47">
        <f t="shared" si="34"/>
        <v>101.761</v>
      </c>
      <c r="V61" s="47" t="str">
        <f t="shared" si="35"/>
        <v>НД</v>
      </c>
      <c r="W61" s="47">
        <f t="shared" si="48"/>
        <v>101.761</v>
      </c>
      <c r="X61" s="47">
        <f t="shared" si="49"/>
        <v>101.761</v>
      </c>
      <c r="Y61" s="47" t="str">
        <f t="shared" si="50"/>
        <v>НД</v>
      </c>
      <c r="Z61" s="47">
        <f t="shared" si="139"/>
        <v>3.9289999999999998</v>
      </c>
      <c r="AA61" s="47">
        <v>0</v>
      </c>
      <c r="AB61" s="47">
        <v>0</v>
      </c>
      <c r="AC61" s="47">
        <v>0</v>
      </c>
      <c r="AD61" s="47">
        <v>0</v>
      </c>
      <c r="AE61" s="47">
        <v>3.9289999999999998</v>
      </c>
      <c r="AF61" s="47">
        <f t="shared" si="140"/>
        <v>0</v>
      </c>
      <c r="AG61" s="47">
        <v>0</v>
      </c>
      <c r="AH61" s="47">
        <v>0</v>
      </c>
      <c r="AI61" s="47">
        <v>0</v>
      </c>
      <c r="AJ61" s="47">
        <v>0</v>
      </c>
      <c r="AK61" s="47">
        <v>0</v>
      </c>
      <c r="AL61" s="47">
        <f t="shared" si="141"/>
        <v>97.831999999999994</v>
      </c>
      <c r="AM61" s="47">
        <v>0</v>
      </c>
      <c r="AN61" s="47">
        <v>0</v>
      </c>
      <c r="AO61" s="47">
        <v>0</v>
      </c>
      <c r="AP61" s="47">
        <v>0</v>
      </c>
      <c r="AQ61" s="47">
        <v>97.831999999999994</v>
      </c>
      <c r="AR61" s="47">
        <f t="shared" si="142"/>
        <v>0</v>
      </c>
      <c r="AS61" s="47">
        <v>0</v>
      </c>
      <c r="AT61" s="47">
        <v>0</v>
      </c>
      <c r="AU61" s="47">
        <v>0</v>
      </c>
      <c r="AV61" s="47">
        <v>0</v>
      </c>
      <c r="AW61" s="47">
        <v>0</v>
      </c>
      <c r="AX61" s="47">
        <f t="shared" si="143"/>
        <v>0</v>
      </c>
      <c r="AY61" s="47">
        <v>0</v>
      </c>
      <c r="AZ61" s="47">
        <v>0</v>
      </c>
      <c r="BA61" s="47">
        <v>0</v>
      </c>
      <c r="BB61" s="47">
        <v>0</v>
      </c>
      <c r="BC61" s="47">
        <v>0</v>
      </c>
      <c r="BD61" s="367">
        <f t="shared" si="144"/>
        <v>0</v>
      </c>
      <c r="BE61" s="367">
        <v>0</v>
      </c>
      <c r="BF61" s="367">
        <v>0</v>
      </c>
      <c r="BG61" s="367">
        <v>0</v>
      </c>
      <c r="BH61" s="367">
        <v>0</v>
      </c>
      <c r="BI61" s="367">
        <v>0</v>
      </c>
      <c r="BJ61" s="47">
        <f t="shared" si="145"/>
        <v>0</v>
      </c>
      <c r="BK61" s="47">
        <v>0</v>
      </c>
      <c r="BL61" s="47">
        <v>0</v>
      </c>
      <c r="BM61" s="47">
        <v>0</v>
      </c>
      <c r="BN61" s="47">
        <v>0</v>
      </c>
      <c r="BO61" s="47">
        <v>0</v>
      </c>
      <c r="BP61" s="47">
        <v>0</v>
      </c>
      <c r="BQ61" s="367">
        <v>0</v>
      </c>
      <c r="BR61" s="367">
        <v>0</v>
      </c>
      <c r="BS61" s="367">
        <v>0</v>
      </c>
      <c r="BT61" s="367">
        <v>0</v>
      </c>
      <c r="BU61" s="367">
        <v>0</v>
      </c>
      <c r="BV61" s="367">
        <f t="shared" si="146"/>
        <v>0</v>
      </c>
      <c r="BW61" s="367">
        <v>0</v>
      </c>
      <c r="BX61" s="367">
        <v>0</v>
      </c>
      <c r="BY61" s="367">
        <v>0</v>
      </c>
      <c r="BZ61" s="367">
        <v>0</v>
      </c>
      <c r="CA61" s="367">
        <v>0</v>
      </c>
      <c r="CB61" s="367">
        <f t="shared" si="147"/>
        <v>0</v>
      </c>
      <c r="CC61" s="367">
        <v>0</v>
      </c>
      <c r="CD61" s="367">
        <v>0</v>
      </c>
      <c r="CE61" s="367">
        <v>0</v>
      </c>
      <c r="CF61" s="367">
        <v>0</v>
      </c>
      <c r="CG61" s="367">
        <v>0</v>
      </c>
      <c r="CH61" s="367">
        <f t="shared" si="148"/>
        <v>101.761</v>
      </c>
      <c r="CI61" s="367">
        <f t="shared" si="149"/>
        <v>0</v>
      </c>
      <c r="CJ61" s="367">
        <f t="shared" si="150"/>
        <v>0</v>
      </c>
      <c r="CK61" s="367">
        <f t="shared" si="151"/>
        <v>0</v>
      </c>
      <c r="CL61" s="367">
        <f t="shared" si="152"/>
        <v>0</v>
      </c>
      <c r="CM61" s="367">
        <f t="shared" si="153"/>
        <v>101.761</v>
      </c>
      <c r="CN61" s="367">
        <f t="shared" si="154"/>
        <v>0</v>
      </c>
      <c r="CO61" s="367">
        <f t="shared" si="155"/>
        <v>0</v>
      </c>
      <c r="CP61" s="367">
        <f t="shared" si="156"/>
        <v>0</v>
      </c>
      <c r="CQ61" s="367">
        <f t="shared" si="157"/>
        <v>0</v>
      </c>
      <c r="CR61" s="367">
        <f t="shared" si="158"/>
        <v>0</v>
      </c>
      <c r="CS61" s="367">
        <f t="shared" si="159"/>
        <v>0</v>
      </c>
      <c r="CT61" s="614"/>
    </row>
    <row r="62" spans="1:98" ht="72.75" customHeight="1">
      <c r="A62" s="27"/>
      <c r="B62" s="472" t="s">
        <v>239</v>
      </c>
      <c r="C62" s="574" t="s">
        <v>1388</v>
      </c>
      <c r="D62" s="576" t="s">
        <v>1548</v>
      </c>
      <c r="E62" s="614" t="s">
        <v>197</v>
      </c>
      <c r="F62" s="614">
        <v>2023</v>
      </c>
      <c r="G62" s="78" t="s">
        <v>1354</v>
      </c>
      <c r="H62" s="78" t="s">
        <v>197</v>
      </c>
      <c r="I62" s="572">
        <v>1905.5309999999999</v>
      </c>
      <c r="J62" s="53">
        <v>1991.5989999999999</v>
      </c>
      <c r="K62" s="572">
        <v>2024</v>
      </c>
      <c r="L62" s="614" t="s">
        <v>197</v>
      </c>
      <c r="M62" s="614" t="s">
        <v>197</v>
      </c>
      <c r="N62" s="614" t="s">
        <v>197</v>
      </c>
      <c r="O62" s="47">
        <v>0</v>
      </c>
      <c r="P62" s="47">
        <v>0</v>
      </c>
      <c r="Q62" s="47">
        <f t="shared" si="66"/>
        <v>1905.5309999999999</v>
      </c>
      <c r="R62" s="47">
        <f t="shared" si="67"/>
        <v>1991.5989999999999</v>
      </c>
      <c r="S62" s="47" t="s">
        <v>197</v>
      </c>
      <c r="T62" s="47" t="s">
        <v>197</v>
      </c>
      <c r="U62" s="47">
        <f t="shared" si="34"/>
        <v>1991.5989999999999</v>
      </c>
      <c r="V62" s="47" t="str">
        <f t="shared" si="35"/>
        <v>НД</v>
      </c>
      <c r="W62" s="47">
        <f t="shared" si="48"/>
        <v>1991.5989999999999</v>
      </c>
      <c r="X62" s="47">
        <f t="shared" si="49"/>
        <v>1991.5989999999999</v>
      </c>
      <c r="Y62" s="47" t="str">
        <f t="shared" si="50"/>
        <v>НД</v>
      </c>
      <c r="Z62" s="47">
        <f t="shared" si="139"/>
        <v>28.092300000000002</v>
      </c>
      <c r="AA62" s="47">
        <v>0</v>
      </c>
      <c r="AB62" s="47">
        <v>0</v>
      </c>
      <c r="AC62" s="47">
        <v>0</v>
      </c>
      <c r="AD62" s="47">
        <v>0</v>
      </c>
      <c r="AE62" s="47">
        <v>28.092300000000002</v>
      </c>
      <c r="AF62" s="47">
        <f t="shared" si="140"/>
        <v>0</v>
      </c>
      <c r="AG62" s="47">
        <v>0</v>
      </c>
      <c r="AH62" s="47">
        <v>0</v>
      </c>
      <c r="AI62" s="47">
        <v>0</v>
      </c>
      <c r="AJ62" s="47">
        <v>0</v>
      </c>
      <c r="AK62" s="47">
        <v>0</v>
      </c>
      <c r="AL62" s="47">
        <f t="shared" si="141"/>
        <v>982.83900000000006</v>
      </c>
      <c r="AM62" s="47">
        <v>0</v>
      </c>
      <c r="AN62" s="47">
        <v>0</v>
      </c>
      <c r="AO62" s="47">
        <v>0</v>
      </c>
      <c r="AP62" s="47">
        <v>0</v>
      </c>
      <c r="AQ62" s="47">
        <v>982.83900000000006</v>
      </c>
      <c r="AR62" s="47">
        <f t="shared" si="142"/>
        <v>0</v>
      </c>
      <c r="AS62" s="47">
        <v>0</v>
      </c>
      <c r="AT62" s="47">
        <v>0</v>
      </c>
      <c r="AU62" s="47">
        <v>0</v>
      </c>
      <c r="AV62" s="47">
        <v>0</v>
      </c>
      <c r="AW62" s="47">
        <v>0</v>
      </c>
      <c r="AX62" s="47">
        <f t="shared" si="143"/>
        <v>980.66800000000001</v>
      </c>
      <c r="AY62" s="47">
        <v>0</v>
      </c>
      <c r="AZ62" s="47">
        <v>0</v>
      </c>
      <c r="BA62" s="47">
        <v>0</v>
      </c>
      <c r="BB62" s="47">
        <v>0</v>
      </c>
      <c r="BC62" s="47">
        <v>980.66800000000001</v>
      </c>
      <c r="BD62" s="367">
        <f t="shared" si="144"/>
        <v>0</v>
      </c>
      <c r="BE62" s="367">
        <v>0</v>
      </c>
      <c r="BF62" s="367">
        <v>0</v>
      </c>
      <c r="BG62" s="367">
        <v>0</v>
      </c>
      <c r="BH62" s="367">
        <v>0</v>
      </c>
      <c r="BI62" s="367">
        <v>0</v>
      </c>
      <c r="BJ62" s="47">
        <f t="shared" si="145"/>
        <v>0</v>
      </c>
      <c r="BK62" s="47">
        <v>0</v>
      </c>
      <c r="BL62" s="47">
        <v>0</v>
      </c>
      <c r="BM62" s="47">
        <v>0</v>
      </c>
      <c r="BN62" s="47">
        <v>0</v>
      </c>
      <c r="BO62" s="47">
        <v>0</v>
      </c>
      <c r="BP62" s="47">
        <v>0</v>
      </c>
      <c r="BQ62" s="367">
        <v>0</v>
      </c>
      <c r="BR62" s="367">
        <v>0</v>
      </c>
      <c r="BS62" s="367">
        <v>0</v>
      </c>
      <c r="BT62" s="367">
        <v>0</v>
      </c>
      <c r="BU62" s="367">
        <v>0</v>
      </c>
      <c r="BV62" s="367">
        <f t="shared" si="146"/>
        <v>0</v>
      </c>
      <c r="BW62" s="367">
        <v>0</v>
      </c>
      <c r="BX62" s="367">
        <v>0</v>
      </c>
      <c r="BY62" s="367">
        <v>0</v>
      </c>
      <c r="BZ62" s="367">
        <v>0</v>
      </c>
      <c r="CA62" s="367">
        <v>0</v>
      </c>
      <c r="CB62" s="367">
        <f t="shared" si="147"/>
        <v>0</v>
      </c>
      <c r="CC62" s="367">
        <v>0</v>
      </c>
      <c r="CD62" s="367">
        <v>0</v>
      </c>
      <c r="CE62" s="367">
        <v>0</v>
      </c>
      <c r="CF62" s="367">
        <v>0</v>
      </c>
      <c r="CG62" s="367">
        <v>0</v>
      </c>
      <c r="CH62" s="367">
        <f t="shared" ref="CH62" si="160">Z62+AL62+AX62+BJ62+BV62</f>
        <v>1991.5993000000001</v>
      </c>
      <c r="CI62" s="367">
        <f t="shared" ref="CI62" si="161">AA62+AM62+AY62+BK62+BW62</f>
        <v>0</v>
      </c>
      <c r="CJ62" s="367">
        <f t="shared" ref="CJ62" si="162">AB62+AN62+AZ62+BL62+BX62</f>
        <v>0</v>
      </c>
      <c r="CK62" s="367">
        <f t="shared" ref="CK62" si="163">AC62+AO62+BA62+BM62+BY62</f>
        <v>0</v>
      </c>
      <c r="CL62" s="367">
        <f t="shared" ref="CL62" si="164">AD62+AP62+BB62+BN62+BZ62</f>
        <v>0</v>
      </c>
      <c r="CM62" s="367">
        <f t="shared" ref="CM62" si="165">AE62+AQ62+BC62+BO62+CA62</f>
        <v>1991.5993000000001</v>
      </c>
      <c r="CN62" s="367">
        <f>AF63+AR62+BD62+BP62+CB62</f>
        <v>0</v>
      </c>
      <c r="CO62" s="367">
        <f t="shared" ref="CO62" si="166">AG62+AS62+BE62+BQ62+CC62</f>
        <v>0</v>
      </c>
      <c r="CP62" s="367">
        <f t="shared" ref="CP62" si="167">AH62+AT62+BF62+BR62+CD62</f>
        <v>0</v>
      </c>
      <c r="CQ62" s="367">
        <f t="shared" ref="CQ62" si="168">AI62+AU62+BG62+BS62+CE62</f>
        <v>0</v>
      </c>
      <c r="CR62" s="367">
        <f t="shared" ref="CR62" si="169">AJ62+AV62+BH62+BT62+CF62</f>
        <v>0</v>
      </c>
      <c r="CS62" s="367">
        <f t="shared" ref="CS62" si="170">AK62+AW62+BI62+BU62+CG62</f>
        <v>0</v>
      </c>
      <c r="CT62" s="614"/>
    </row>
    <row r="63" spans="1:98" ht="72.75" customHeight="1">
      <c r="A63" s="27"/>
      <c r="B63" s="472" t="s">
        <v>239</v>
      </c>
      <c r="C63" s="574" t="s">
        <v>1389</v>
      </c>
      <c r="D63" s="576" t="s">
        <v>1549</v>
      </c>
      <c r="E63" s="614" t="s">
        <v>197</v>
      </c>
      <c r="F63" s="572">
        <v>2023</v>
      </c>
      <c r="G63" s="78" t="s">
        <v>1355</v>
      </c>
      <c r="H63" s="78" t="s">
        <v>197</v>
      </c>
      <c r="I63" s="572">
        <v>25.34</v>
      </c>
      <c r="J63" s="53">
        <v>26.495000000000001</v>
      </c>
      <c r="K63" s="572">
        <v>2023</v>
      </c>
      <c r="L63" s="614" t="s">
        <v>197</v>
      </c>
      <c r="M63" s="614" t="s">
        <v>197</v>
      </c>
      <c r="N63" s="614" t="s">
        <v>197</v>
      </c>
      <c r="O63" s="47">
        <v>0</v>
      </c>
      <c r="P63" s="47">
        <v>0</v>
      </c>
      <c r="Q63" s="47">
        <f t="shared" si="66"/>
        <v>25.34</v>
      </c>
      <c r="R63" s="47">
        <f t="shared" si="67"/>
        <v>26.495000000000001</v>
      </c>
      <c r="S63" s="47" t="s">
        <v>197</v>
      </c>
      <c r="T63" s="47" t="s">
        <v>197</v>
      </c>
      <c r="U63" s="47">
        <f t="shared" si="34"/>
        <v>26.495000000000001</v>
      </c>
      <c r="V63" s="47" t="str">
        <f t="shared" si="35"/>
        <v>НД</v>
      </c>
      <c r="W63" s="47">
        <f t="shared" si="48"/>
        <v>26.495000000000001</v>
      </c>
      <c r="X63" s="47">
        <f t="shared" si="49"/>
        <v>26.495000000000001</v>
      </c>
      <c r="Y63" s="47" t="str">
        <f t="shared" si="50"/>
        <v>НД</v>
      </c>
      <c r="Z63" s="47">
        <f t="shared" si="139"/>
        <v>0.77982499999999999</v>
      </c>
      <c r="AA63" s="47">
        <v>0</v>
      </c>
      <c r="AB63" s="47">
        <v>0</v>
      </c>
      <c r="AC63" s="47">
        <v>0</v>
      </c>
      <c r="AD63" s="47">
        <v>0</v>
      </c>
      <c r="AE63" s="47">
        <v>0.77982499999999999</v>
      </c>
      <c r="AF63" s="47">
        <f>SUM(AG62:AK62)</f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f t="shared" si="141"/>
        <v>25.715</v>
      </c>
      <c r="AM63" s="47">
        <v>0</v>
      </c>
      <c r="AN63" s="47">
        <v>0</v>
      </c>
      <c r="AO63" s="47">
        <v>0</v>
      </c>
      <c r="AP63" s="47">
        <v>0</v>
      </c>
      <c r="AQ63" s="47">
        <v>25.715</v>
      </c>
      <c r="AR63" s="47">
        <f t="shared" si="142"/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f t="shared" si="143"/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  <c r="BD63" s="367">
        <f t="shared" si="144"/>
        <v>0</v>
      </c>
      <c r="BE63" s="367">
        <v>0</v>
      </c>
      <c r="BF63" s="367">
        <v>0</v>
      </c>
      <c r="BG63" s="367">
        <v>0</v>
      </c>
      <c r="BH63" s="367">
        <v>0</v>
      </c>
      <c r="BI63" s="367">
        <v>0</v>
      </c>
      <c r="BJ63" s="47">
        <f t="shared" si="145"/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367">
        <v>0</v>
      </c>
      <c r="BR63" s="367">
        <v>0</v>
      </c>
      <c r="BS63" s="367">
        <v>0</v>
      </c>
      <c r="BT63" s="367">
        <v>0</v>
      </c>
      <c r="BU63" s="367">
        <v>0</v>
      </c>
      <c r="BV63" s="367">
        <f t="shared" si="146"/>
        <v>0</v>
      </c>
      <c r="BW63" s="367">
        <v>0</v>
      </c>
      <c r="BX63" s="367">
        <v>0</v>
      </c>
      <c r="BY63" s="367">
        <v>0</v>
      </c>
      <c r="BZ63" s="367">
        <v>0</v>
      </c>
      <c r="CA63" s="367">
        <v>0</v>
      </c>
      <c r="CB63" s="367">
        <f t="shared" si="147"/>
        <v>0</v>
      </c>
      <c r="CC63" s="367">
        <v>0</v>
      </c>
      <c r="CD63" s="367">
        <v>0</v>
      </c>
      <c r="CE63" s="367">
        <v>0</v>
      </c>
      <c r="CF63" s="367">
        <v>0</v>
      </c>
      <c r="CG63" s="367">
        <v>0</v>
      </c>
      <c r="CH63" s="367">
        <f t="shared" ref="CH63" si="171">Z63+AL63+AX63+BJ63+BV63</f>
        <v>26.494824999999999</v>
      </c>
      <c r="CI63" s="367">
        <f t="shared" ref="CI63" si="172">AA63+AM63+AY63+BK63+BW63</f>
        <v>0</v>
      </c>
      <c r="CJ63" s="367">
        <f t="shared" ref="CJ63" si="173">AB63+AN63+AZ63+BL63+BX63</f>
        <v>0</v>
      </c>
      <c r="CK63" s="367">
        <f t="shared" ref="CK63" si="174">AC63+AO63+BA63+BM63+BY63</f>
        <v>0</v>
      </c>
      <c r="CL63" s="367">
        <f t="shared" ref="CL63" si="175">AD63+AP63+BB63+BN63+BZ63</f>
        <v>0</v>
      </c>
      <c r="CM63" s="367">
        <f t="shared" ref="CM63" si="176">AE63+AQ63+BC63+BO63+CA63</f>
        <v>26.494824999999999</v>
      </c>
      <c r="CN63" s="367">
        <f t="shared" ref="CN63" si="177">AF64+AR63+BD63+BP63+CB63</f>
        <v>0</v>
      </c>
      <c r="CO63" s="367">
        <f t="shared" ref="CO63" si="178">AG63+AS63+BE63+BQ63+CC63</f>
        <v>0</v>
      </c>
      <c r="CP63" s="367">
        <f t="shared" ref="CP63" si="179">AH63+AT63+BF63+BR63+CD63</f>
        <v>0</v>
      </c>
      <c r="CQ63" s="367">
        <f t="shared" ref="CQ63" si="180">AI63+AU63+BG63+BS63+CE63</f>
        <v>0</v>
      </c>
      <c r="CR63" s="367">
        <f t="shared" ref="CR63" si="181">AJ63+AV63+BH63+BT63+CF63</f>
        <v>0</v>
      </c>
      <c r="CS63" s="367">
        <f t="shared" ref="CS63" si="182">AK63+AW63+BI63+BU63+CG63</f>
        <v>0</v>
      </c>
      <c r="CT63" s="614"/>
    </row>
    <row r="64" spans="1:98" ht="72.75" customHeight="1">
      <c r="A64" s="27"/>
      <c r="B64" s="472" t="s">
        <v>239</v>
      </c>
      <c r="C64" s="574" t="s">
        <v>1390</v>
      </c>
      <c r="D64" s="576" t="s">
        <v>1550</v>
      </c>
      <c r="E64" s="572" t="s">
        <v>197</v>
      </c>
      <c r="F64" s="572">
        <v>2025</v>
      </c>
      <c r="G64" s="78" t="s">
        <v>1500</v>
      </c>
      <c r="H64" s="78" t="s">
        <v>197</v>
      </c>
      <c r="I64" s="572">
        <v>120.39400000000001</v>
      </c>
      <c r="J64" s="572">
        <v>137.66</v>
      </c>
      <c r="K64" s="572">
        <v>2025</v>
      </c>
      <c r="L64" s="614" t="s">
        <v>197</v>
      </c>
      <c r="M64" s="614" t="s">
        <v>197</v>
      </c>
      <c r="N64" s="614" t="s">
        <v>197</v>
      </c>
      <c r="O64" s="47">
        <v>0</v>
      </c>
      <c r="P64" s="47">
        <v>0</v>
      </c>
      <c r="Q64" s="47">
        <f t="shared" si="66"/>
        <v>120.39400000000001</v>
      </c>
      <c r="R64" s="47">
        <f t="shared" si="67"/>
        <v>137.66</v>
      </c>
      <c r="S64" s="47" t="s">
        <v>197</v>
      </c>
      <c r="T64" s="47" t="s">
        <v>197</v>
      </c>
      <c r="U64" s="47">
        <f t="shared" si="34"/>
        <v>137.66</v>
      </c>
      <c r="V64" s="47" t="str">
        <f t="shared" si="35"/>
        <v>НД</v>
      </c>
      <c r="W64" s="47">
        <f t="shared" si="48"/>
        <v>137.66</v>
      </c>
      <c r="X64" s="47">
        <f t="shared" si="49"/>
        <v>137.66</v>
      </c>
      <c r="Y64" s="47" t="str">
        <f t="shared" si="50"/>
        <v>НД</v>
      </c>
      <c r="Z64" s="47">
        <f t="shared" si="139"/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f t="shared" ref="AF64:AF65" si="183">SUM(AG63:AK63)</f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f t="shared" ref="AL64:AL65" si="184">SUM(AM64:AQ64)</f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f t="shared" ref="AR64:AR65" si="185">AS64+AT64+AU64+AW64</f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f t="shared" ref="AX64:AX65" si="186">SUM(AY64:BC64)</f>
        <v>3.5194000000000001</v>
      </c>
      <c r="AY64" s="47">
        <v>0</v>
      </c>
      <c r="AZ64" s="47">
        <v>0</v>
      </c>
      <c r="BA64" s="47">
        <v>3.5194000000000001</v>
      </c>
      <c r="BB64" s="47">
        <v>0</v>
      </c>
      <c r="BC64" s="47">
        <v>0</v>
      </c>
      <c r="BD64" s="367">
        <f t="shared" ref="BD64:BD65" si="187">SUM(BE64:BI64)</f>
        <v>0</v>
      </c>
      <c r="BE64" s="367">
        <v>0</v>
      </c>
      <c r="BF64" s="367">
        <v>0</v>
      </c>
      <c r="BG64" s="367">
        <v>0</v>
      </c>
      <c r="BH64" s="367">
        <v>0</v>
      </c>
      <c r="BI64" s="367">
        <v>0</v>
      </c>
      <c r="BJ64" s="47">
        <f t="shared" ref="BJ64:BJ65" si="188">SUM(BK64:BO64)</f>
        <v>134.14099999999999</v>
      </c>
      <c r="BK64" s="47">
        <v>0</v>
      </c>
      <c r="BL64" s="47">
        <v>0</v>
      </c>
      <c r="BM64" s="47">
        <v>134.14099999999999</v>
      </c>
      <c r="BN64" s="47">
        <v>0</v>
      </c>
      <c r="BO64" s="47">
        <v>0</v>
      </c>
      <c r="BP64" s="47">
        <v>0</v>
      </c>
      <c r="BQ64" s="367">
        <v>0</v>
      </c>
      <c r="BR64" s="367">
        <v>0</v>
      </c>
      <c r="BS64" s="367">
        <v>0</v>
      </c>
      <c r="BT64" s="367">
        <v>0</v>
      </c>
      <c r="BU64" s="367">
        <v>0</v>
      </c>
      <c r="BV64" s="367">
        <f t="shared" ref="BV64:BV65" si="189">BW64+BX64+BY64+BZ64+CA64</f>
        <v>0</v>
      </c>
      <c r="BW64" s="367">
        <v>0</v>
      </c>
      <c r="BX64" s="367">
        <v>0</v>
      </c>
      <c r="BY64" s="367">
        <v>0</v>
      </c>
      <c r="BZ64" s="367">
        <v>0</v>
      </c>
      <c r="CA64" s="367">
        <v>0</v>
      </c>
      <c r="CB64" s="367">
        <f t="shared" ref="CB64:CB65" si="190">CC64+CD64+CE64+CF64+CG64</f>
        <v>0</v>
      </c>
      <c r="CC64" s="367">
        <v>0</v>
      </c>
      <c r="CD64" s="367">
        <v>0</v>
      </c>
      <c r="CE64" s="367">
        <v>0</v>
      </c>
      <c r="CF64" s="367">
        <v>0</v>
      </c>
      <c r="CG64" s="367">
        <v>0</v>
      </c>
      <c r="CH64" s="367">
        <f t="shared" ref="CH64:CH65" si="191">Z64+AL64+AX64+BJ64+BV64</f>
        <v>137.66039999999998</v>
      </c>
      <c r="CI64" s="367">
        <f t="shared" ref="CI64:CI65" si="192">AA64+AM64+AY64+BK64+BW64</f>
        <v>0</v>
      </c>
      <c r="CJ64" s="367">
        <f t="shared" ref="CJ64:CJ65" si="193">AB64+AN64+AZ64+BL64+BX64</f>
        <v>0</v>
      </c>
      <c r="CK64" s="367">
        <f t="shared" ref="CK64:CK65" si="194">AC64+AO64+BA64+BM64+BY64</f>
        <v>137.66039999999998</v>
      </c>
      <c r="CL64" s="367">
        <f t="shared" ref="CL64:CL65" si="195">AD64+AP64+BB64+BN64+BZ64</f>
        <v>0</v>
      </c>
      <c r="CM64" s="367">
        <f t="shared" ref="CM64:CM65" si="196">AE64+AQ64+BC64+BO64+CA64</f>
        <v>0</v>
      </c>
      <c r="CN64" s="367">
        <f t="shared" ref="CN64" si="197">AF65+AR64+BD64+BP64+CB64</f>
        <v>0</v>
      </c>
      <c r="CO64" s="367">
        <f t="shared" ref="CO64:CO65" si="198">AG64+AS64+BE64+BQ64+CC64</f>
        <v>0</v>
      </c>
      <c r="CP64" s="367">
        <f t="shared" ref="CP64:CP65" si="199">AH64+AT64+BF64+BR64+CD64</f>
        <v>0</v>
      </c>
      <c r="CQ64" s="367">
        <f t="shared" ref="CQ64:CQ67" si="200">AI64+AU64+BG64+BS64+CE64</f>
        <v>0</v>
      </c>
      <c r="CR64" s="367">
        <f t="shared" ref="CR64:CR65" si="201">AJ64+AV64+BH64+BT64+CF64</f>
        <v>0</v>
      </c>
      <c r="CS64" s="367">
        <f t="shared" ref="CS64:CS65" si="202">AK64+AW64+BI64+BU64+CG64</f>
        <v>0</v>
      </c>
      <c r="CT64" s="614"/>
    </row>
    <row r="65" spans="1:98" ht="72.75" customHeight="1">
      <c r="A65" s="27"/>
      <c r="B65" s="472" t="s">
        <v>239</v>
      </c>
      <c r="C65" s="574" t="s">
        <v>1391</v>
      </c>
      <c r="D65" s="576" t="s">
        <v>1551</v>
      </c>
      <c r="E65" s="614" t="s">
        <v>197</v>
      </c>
      <c r="F65" s="614">
        <v>2025</v>
      </c>
      <c r="G65" s="78" t="s">
        <v>1500</v>
      </c>
      <c r="H65" s="78" t="s">
        <v>197</v>
      </c>
      <c r="I65" s="572">
        <v>83.593999999999994</v>
      </c>
      <c r="J65" s="572">
        <v>94.915000000000006</v>
      </c>
      <c r="K65" s="614">
        <v>2025</v>
      </c>
      <c r="L65" s="614" t="s">
        <v>197</v>
      </c>
      <c r="M65" s="614" t="s">
        <v>197</v>
      </c>
      <c r="N65" s="614" t="s">
        <v>197</v>
      </c>
      <c r="O65" s="47">
        <v>0</v>
      </c>
      <c r="P65" s="47">
        <v>0</v>
      </c>
      <c r="Q65" s="47">
        <f t="shared" si="66"/>
        <v>83.593999999999994</v>
      </c>
      <c r="R65" s="47">
        <f t="shared" si="67"/>
        <v>94.915000000000006</v>
      </c>
      <c r="S65" s="47" t="s">
        <v>197</v>
      </c>
      <c r="T65" s="47" t="s">
        <v>197</v>
      </c>
      <c r="U65" s="47">
        <f t="shared" si="34"/>
        <v>94.915000000000006</v>
      </c>
      <c r="V65" s="47" t="str">
        <f t="shared" si="35"/>
        <v>НД</v>
      </c>
      <c r="W65" s="47">
        <f t="shared" si="48"/>
        <v>94.915000000000006</v>
      </c>
      <c r="X65" s="47">
        <f t="shared" si="49"/>
        <v>94.915000000000006</v>
      </c>
      <c r="Y65" s="47" t="str">
        <f t="shared" si="50"/>
        <v>НД</v>
      </c>
      <c r="Z65" s="47">
        <f t="shared" si="139"/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f t="shared" si="183"/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f t="shared" si="184"/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f t="shared" si="185"/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f t="shared" si="186"/>
        <v>6.9660500000000001</v>
      </c>
      <c r="AY65" s="47">
        <v>0</v>
      </c>
      <c r="AZ65" s="47">
        <v>0</v>
      </c>
      <c r="BA65" s="47">
        <v>6.9660500000000001</v>
      </c>
      <c r="BB65" s="47">
        <v>0</v>
      </c>
      <c r="BC65" s="47">
        <v>0</v>
      </c>
      <c r="BD65" s="367">
        <f t="shared" si="187"/>
        <v>0</v>
      </c>
      <c r="BE65" s="367">
        <v>0</v>
      </c>
      <c r="BF65" s="367">
        <v>0</v>
      </c>
      <c r="BG65" s="367">
        <v>0</v>
      </c>
      <c r="BH65" s="367">
        <v>0</v>
      </c>
      <c r="BI65" s="367">
        <v>0</v>
      </c>
      <c r="BJ65" s="47">
        <f t="shared" si="188"/>
        <v>87.948999999999998</v>
      </c>
      <c r="BK65" s="47">
        <v>0</v>
      </c>
      <c r="BL65" s="47">
        <v>0</v>
      </c>
      <c r="BM65" s="47">
        <v>87.948999999999998</v>
      </c>
      <c r="BN65" s="47">
        <v>0</v>
      </c>
      <c r="BO65" s="47">
        <v>0</v>
      </c>
      <c r="BP65" s="47">
        <v>0</v>
      </c>
      <c r="BQ65" s="367">
        <v>0</v>
      </c>
      <c r="BR65" s="367">
        <v>0</v>
      </c>
      <c r="BS65" s="367">
        <v>0</v>
      </c>
      <c r="BT65" s="367">
        <v>0</v>
      </c>
      <c r="BU65" s="367">
        <v>0</v>
      </c>
      <c r="BV65" s="367">
        <f t="shared" si="189"/>
        <v>0</v>
      </c>
      <c r="BW65" s="367">
        <v>0</v>
      </c>
      <c r="BX65" s="367">
        <v>0</v>
      </c>
      <c r="BY65" s="367">
        <v>0</v>
      </c>
      <c r="BZ65" s="367">
        <v>0</v>
      </c>
      <c r="CA65" s="367">
        <v>0</v>
      </c>
      <c r="CB65" s="367">
        <f t="shared" si="190"/>
        <v>0</v>
      </c>
      <c r="CC65" s="367">
        <v>0</v>
      </c>
      <c r="CD65" s="367">
        <v>0</v>
      </c>
      <c r="CE65" s="367">
        <v>0</v>
      </c>
      <c r="CF65" s="367">
        <v>0</v>
      </c>
      <c r="CG65" s="367">
        <v>0</v>
      </c>
      <c r="CH65" s="367">
        <f t="shared" si="191"/>
        <v>94.915049999999994</v>
      </c>
      <c r="CI65" s="367">
        <f t="shared" si="192"/>
        <v>0</v>
      </c>
      <c r="CJ65" s="367">
        <f t="shared" si="193"/>
        <v>0</v>
      </c>
      <c r="CK65" s="367">
        <f t="shared" si="194"/>
        <v>94.915049999999994</v>
      </c>
      <c r="CL65" s="367">
        <f t="shared" si="195"/>
        <v>0</v>
      </c>
      <c r="CM65" s="367">
        <f t="shared" si="196"/>
        <v>0</v>
      </c>
      <c r="CN65" s="367">
        <f>AF67+AR65+BD65+BP65+CB65</f>
        <v>0</v>
      </c>
      <c r="CO65" s="367">
        <f t="shared" si="198"/>
        <v>0</v>
      </c>
      <c r="CP65" s="367">
        <f t="shared" si="199"/>
        <v>0</v>
      </c>
      <c r="CQ65" s="367">
        <f t="shared" si="200"/>
        <v>0</v>
      </c>
      <c r="CR65" s="367">
        <f t="shared" si="201"/>
        <v>0</v>
      </c>
      <c r="CS65" s="367">
        <f t="shared" si="202"/>
        <v>0</v>
      </c>
      <c r="CT65" s="614"/>
    </row>
    <row r="66" spans="1:98" ht="72.75" customHeight="1">
      <c r="A66" s="27"/>
      <c r="B66" s="472" t="s">
        <v>239</v>
      </c>
      <c r="C66" s="574" t="s">
        <v>1532</v>
      </c>
      <c r="D66" s="614" t="s">
        <v>1552</v>
      </c>
      <c r="E66" s="614" t="s">
        <v>197</v>
      </c>
      <c r="F66" s="614">
        <v>2025</v>
      </c>
      <c r="G66" s="78" t="s">
        <v>1500</v>
      </c>
      <c r="H66" s="78" t="s">
        <v>197</v>
      </c>
      <c r="I66" s="614">
        <v>439.89699999999999</v>
      </c>
      <c r="J66" s="614">
        <v>504.88400000000001</v>
      </c>
      <c r="K66" s="614">
        <v>2025</v>
      </c>
      <c r="L66" s="614" t="s">
        <v>197</v>
      </c>
      <c r="M66" s="614" t="s">
        <v>197</v>
      </c>
      <c r="N66" s="614" t="s">
        <v>197</v>
      </c>
      <c r="O66" s="47">
        <v>0</v>
      </c>
      <c r="P66" s="47">
        <v>0</v>
      </c>
      <c r="Q66" s="47">
        <f t="shared" si="66"/>
        <v>439.89699999999999</v>
      </c>
      <c r="R66" s="47">
        <f t="shared" si="67"/>
        <v>504.88400000000001</v>
      </c>
      <c r="S66" s="47" t="s">
        <v>197</v>
      </c>
      <c r="T66" s="47" t="s">
        <v>197</v>
      </c>
      <c r="U66" s="47">
        <f t="shared" si="34"/>
        <v>504.88400000000001</v>
      </c>
      <c r="V66" s="47" t="str">
        <f t="shared" si="35"/>
        <v>НД</v>
      </c>
      <c r="W66" s="47">
        <f t="shared" si="48"/>
        <v>504.88400000000001</v>
      </c>
      <c r="X66" s="47">
        <f t="shared" si="49"/>
        <v>504.88400000000001</v>
      </c>
      <c r="Y66" s="47" t="str">
        <f t="shared" si="50"/>
        <v>НД</v>
      </c>
      <c r="Z66" s="47">
        <f t="shared" ref="Z66:Z68" si="203">SUM(AA66:AE66)</f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f t="shared" ref="AF66:AF68" si="204">SUM(AG65:AK65)</f>
        <v>0</v>
      </c>
      <c r="AG66" s="47">
        <f t="shared" ref="AG66:AG67" si="205">SUM(AH65:AL65)</f>
        <v>0</v>
      </c>
      <c r="AH66" s="47">
        <f t="shared" ref="AH66:AH67" si="206">SUM(AI65:AM65)</f>
        <v>0</v>
      </c>
      <c r="AI66" s="47">
        <f t="shared" ref="AI66:AI67" si="207">SUM(AJ65:AN65)</f>
        <v>0</v>
      </c>
      <c r="AJ66" s="47">
        <f t="shared" ref="AJ66:AJ67" si="208">SUM(AK65:AO65)</f>
        <v>0</v>
      </c>
      <c r="AK66" s="47">
        <f t="shared" ref="AK66:AK67" si="209">SUM(AL65:AP65)</f>
        <v>0</v>
      </c>
      <c r="AL66" s="47">
        <f t="shared" ref="AL66:AL68" si="210">SUM(AM66:AQ66)</f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f t="shared" ref="AR66:AR67" si="211">AS66+AT66+AU66+AW66</f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f t="shared" ref="AX66:AX67" si="212">SUM(AY66:BC66)</f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  <c r="BD66" s="367">
        <f t="shared" ref="BD66:BD67" si="213">SUM(BE66:BI66)</f>
        <v>0</v>
      </c>
      <c r="BE66" s="367">
        <v>0</v>
      </c>
      <c r="BF66" s="367">
        <v>0</v>
      </c>
      <c r="BG66" s="367">
        <v>0</v>
      </c>
      <c r="BH66" s="367">
        <v>0</v>
      </c>
      <c r="BI66" s="367">
        <v>0</v>
      </c>
      <c r="BJ66" s="47">
        <f t="shared" ref="BJ66:BJ67" si="214">SUM(BK66:BO66)</f>
        <v>504.88299999999998</v>
      </c>
      <c r="BK66" s="47">
        <v>0</v>
      </c>
      <c r="BL66" s="47">
        <v>0</v>
      </c>
      <c r="BM66" s="47">
        <v>504.88299999999998</v>
      </c>
      <c r="BN66" s="47">
        <v>0</v>
      </c>
      <c r="BO66" s="47">
        <v>0</v>
      </c>
      <c r="BP66" s="47">
        <v>0</v>
      </c>
      <c r="BQ66" s="367">
        <v>0</v>
      </c>
      <c r="BR66" s="367">
        <v>0</v>
      </c>
      <c r="BS66" s="367">
        <v>0</v>
      </c>
      <c r="BT66" s="367">
        <v>0</v>
      </c>
      <c r="BU66" s="367">
        <v>0</v>
      </c>
      <c r="BV66" s="367">
        <f t="shared" ref="BV66:BV67" si="215">BW66+BX66+BY66+BZ66+CA66</f>
        <v>0</v>
      </c>
      <c r="BW66" s="367">
        <v>0</v>
      </c>
      <c r="BX66" s="367">
        <v>0</v>
      </c>
      <c r="BY66" s="367">
        <v>0</v>
      </c>
      <c r="BZ66" s="367">
        <v>0</v>
      </c>
      <c r="CA66" s="367">
        <v>0</v>
      </c>
      <c r="CB66" s="367">
        <f t="shared" ref="CB66:CB67" si="216">CC66+CD66+CE66+CF66+CG66</f>
        <v>0</v>
      </c>
      <c r="CC66" s="367">
        <v>0</v>
      </c>
      <c r="CD66" s="367">
        <v>0</v>
      </c>
      <c r="CE66" s="367">
        <v>0</v>
      </c>
      <c r="CF66" s="367">
        <v>0</v>
      </c>
      <c r="CG66" s="367">
        <v>0</v>
      </c>
      <c r="CH66" s="367">
        <f t="shared" ref="CH66:CH67" si="217">Z66+AL66+AX66+BJ66+BV66</f>
        <v>504.88299999999998</v>
      </c>
      <c r="CI66" s="367">
        <f t="shared" ref="CI66:CI67" si="218">AA66+AM66+AY66+BK66+BW66</f>
        <v>0</v>
      </c>
      <c r="CJ66" s="367">
        <f t="shared" ref="CJ66:CJ67" si="219">AB66+AN66+AZ66+BL66+BX66</f>
        <v>0</v>
      </c>
      <c r="CK66" s="367">
        <f t="shared" ref="CK66:CK67" si="220">AC66+AO66+BA66+BM66+BY66</f>
        <v>504.88299999999998</v>
      </c>
      <c r="CL66" s="367">
        <f t="shared" ref="CL66:CL67" si="221">AD66+AP66+BB66+BN66+BZ66</f>
        <v>0</v>
      </c>
      <c r="CM66" s="367">
        <f t="shared" ref="CM66:CM67" si="222">AE66+AQ66+BC66+BO66+CA66</f>
        <v>0</v>
      </c>
      <c r="CN66" s="367">
        <f t="shared" ref="CN66:CN67" si="223">AF68+AR66+BD66+BP66+CB66</f>
        <v>0</v>
      </c>
      <c r="CO66" s="367">
        <f t="shared" ref="CO66:CO67" si="224">AG66+AS66+BE66+BQ66+CC66</f>
        <v>0</v>
      </c>
      <c r="CP66" s="367">
        <f t="shared" ref="CP66:CP67" si="225">AH66+AT66+BF66+BR66+CD66</f>
        <v>0</v>
      </c>
      <c r="CQ66" s="367">
        <f t="shared" si="200"/>
        <v>0</v>
      </c>
      <c r="CR66" s="367">
        <f t="shared" ref="CR66:CR67" si="226">AJ66+AV66+BH66+BT66+CF66</f>
        <v>0</v>
      </c>
      <c r="CS66" s="367">
        <f t="shared" ref="CS66:CS67" si="227">AK66+AW66+BI66+BU66+CG66</f>
        <v>0</v>
      </c>
      <c r="CT66" s="614"/>
    </row>
    <row r="67" spans="1:98" ht="72.75" customHeight="1">
      <c r="A67" s="27"/>
      <c r="B67" s="472" t="s">
        <v>239</v>
      </c>
      <c r="C67" s="574" t="s">
        <v>1392</v>
      </c>
      <c r="D67" s="576" t="s">
        <v>1553</v>
      </c>
      <c r="E67" s="614" t="s">
        <v>197</v>
      </c>
      <c r="F67" s="572">
        <v>2023</v>
      </c>
      <c r="G67" s="78" t="s">
        <v>1355</v>
      </c>
      <c r="H67" s="78" t="s">
        <v>197</v>
      </c>
      <c r="I67" s="572">
        <v>76.108999999999995</v>
      </c>
      <c r="J67" s="572">
        <v>79.686000000000007</v>
      </c>
      <c r="K67" s="572">
        <v>2024</v>
      </c>
      <c r="L67" s="614" t="s">
        <v>197</v>
      </c>
      <c r="M67" s="614" t="s">
        <v>197</v>
      </c>
      <c r="N67" s="614" t="s">
        <v>197</v>
      </c>
      <c r="O67" s="47">
        <v>0</v>
      </c>
      <c r="P67" s="47">
        <v>0</v>
      </c>
      <c r="Q67" s="47">
        <f t="shared" si="66"/>
        <v>76.108999999999995</v>
      </c>
      <c r="R67" s="47">
        <f t="shared" si="67"/>
        <v>79.686000000000007</v>
      </c>
      <c r="S67" s="47" t="s">
        <v>197</v>
      </c>
      <c r="T67" s="47" t="s">
        <v>197</v>
      </c>
      <c r="U67" s="47">
        <f t="shared" si="34"/>
        <v>79.686000000000007</v>
      </c>
      <c r="V67" s="47" t="str">
        <f t="shared" si="35"/>
        <v>НД</v>
      </c>
      <c r="W67" s="47">
        <f t="shared" si="48"/>
        <v>79.686000000000007</v>
      </c>
      <c r="X67" s="47">
        <f t="shared" si="49"/>
        <v>79.686000000000007</v>
      </c>
      <c r="Y67" s="47" t="str">
        <f t="shared" si="50"/>
        <v>НД</v>
      </c>
      <c r="Z67" s="47">
        <f t="shared" si="203"/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0</v>
      </c>
      <c r="AF67" s="47">
        <f t="shared" si="204"/>
        <v>0</v>
      </c>
      <c r="AG67" s="47">
        <f t="shared" si="205"/>
        <v>0</v>
      </c>
      <c r="AH67" s="47">
        <f t="shared" si="206"/>
        <v>0</v>
      </c>
      <c r="AI67" s="47">
        <f t="shared" si="207"/>
        <v>0</v>
      </c>
      <c r="AJ67" s="47">
        <f t="shared" si="208"/>
        <v>0</v>
      </c>
      <c r="AK67" s="47">
        <f t="shared" si="209"/>
        <v>0</v>
      </c>
      <c r="AL67" s="47">
        <f t="shared" si="210"/>
        <v>79.686000000000007</v>
      </c>
      <c r="AM67" s="47">
        <v>0</v>
      </c>
      <c r="AN67" s="47">
        <v>0</v>
      </c>
      <c r="AO67" s="47">
        <v>79.686000000000007</v>
      </c>
      <c r="AP67" s="47">
        <v>0</v>
      </c>
      <c r="AQ67" s="47">
        <v>0</v>
      </c>
      <c r="AR67" s="47">
        <f t="shared" si="211"/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f t="shared" si="212"/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367">
        <f t="shared" si="213"/>
        <v>0</v>
      </c>
      <c r="BE67" s="367">
        <v>0</v>
      </c>
      <c r="BF67" s="367">
        <v>0</v>
      </c>
      <c r="BG67" s="367">
        <v>0</v>
      </c>
      <c r="BH67" s="367">
        <v>0</v>
      </c>
      <c r="BI67" s="367">
        <v>0</v>
      </c>
      <c r="BJ67" s="47">
        <f t="shared" si="214"/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367">
        <v>0</v>
      </c>
      <c r="BR67" s="367">
        <v>0</v>
      </c>
      <c r="BS67" s="367">
        <v>0</v>
      </c>
      <c r="BT67" s="367">
        <v>0</v>
      </c>
      <c r="BU67" s="367">
        <v>0</v>
      </c>
      <c r="BV67" s="367">
        <f t="shared" si="215"/>
        <v>0</v>
      </c>
      <c r="BW67" s="367">
        <v>0</v>
      </c>
      <c r="BX67" s="367">
        <v>0</v>
      </c>
      <c r="BY67" s="367">
        <v>0</v>
      </c>
      <c r="BZ67" s="367">
        <v>0</v>
      </c>
      <c r="CA67" s="367">
        <v>0</v>
      </c>
      <c r="CB67" s="367">
        <f t="shared" si="216"/>
        <v>0</v>
      </c>
      <c r="CC67" s="367">
        <v>0</v>
      </c>
      <c r="CD67" s="367">
        <v>0</v>
      </c>
      <c r="CE67" s="367">
        <v>0</v>
      </c>
      <c r="CF67" s="367">
        <v>0</v>
      </c>
      <c r="CG67" s="367">
        <v>0</v>
      </c>
      <c r="CH67" s="367">
        <f t="shared" si="217"/>
        <v>79.686000000000007</v>
      </c>
      <c r="CI67" s="367">
        <f t="shared" si="218"/>
        <v>0</v>
      </c>
      <c r="CJ67" s="367">
        <f t="shared" si="219"/>
        <v>0</v>
      </c>
      <c r="CK67" s="367">
        <f t="shared" si="220"/>
        <v>79.686000000000007</v>
      </c>
      <c r="CL67" s="367">
        <f t="shared" si="221"/>
        <v>0</v>
      </c>
      <c r="CM67" s="367">
        <f t="shared" si="222"/>
        <v>0</v>
      </c>
      <c r="CN67" s="367">
        <f t="shared" si="223"/>
        <v>0</v>
      </c>
      <c r="CO67" s="367">
        <f t="shared" si="224"/>
        <v>0</v>
      </c>
      <c r="CP67" s="367">
        <f t="shared" si="225"/>
        <v>0</v>
      </c>
      <c r="CQ67" s="367">
        <f t="shared" si="200"/>
        <v>0</v>
      </c>
      <c r="CR67" s="367">
        <f t="shared" si="226"/>
        <v>0</v>
      </c>
      <c r="CS67" s="367">
        <f t="shared" si="227"/>
        <v>0</v>
      </c>
      <c r="CT67" s="614"/>
    </row>
    <row r="68" spans="1:98" ht="72.75" customHeight="1">
      <c r="A68" s="27"/>
      <c r="B68" s="472" t="s">
        <v>239</v>
      </c>
      <c r="C68" s="574" t="s">
        <v>1393</v>
      </c>
      <c r="D68" s="576" t="s">
        <v>1554</v>
      </c>
      <c r="E68" s="614" t="s">
        <v>197</v>
      </c>
      <c r="F68" s="614">
        <v>2023</v>
      </c>
      <c r="G68" s="78" t="s">
        <v>1355</v>
      </c>
      <c r="H68" s="78" t="s">
        <v>197</v>
      </c>
      <c r="I68" s="572">
        <v>59.905999999999999</v>
      </c>
      <c r="J68" s="572">
        <v>62.722000000000001</v>
      </c>
      <c r="K68" s="614">
        <v>2024</v>
      </c>
      <c r="L68" s="614" t="s">
        <v>197</v>
      </c>
      <c r="M68" s="614" t="s">
        <v>197</v>
      </c>
      <c r="N68" s="614" t="s">
        <v>197</v>
      </c>
      <c r="O68" s="47">
        <v>0</v>
      </c>
      <c r="P68" s="47">
        <v>0</v>
      </c>
      <c r="Q68" s="47">
        <f t="shared" si="66"/>
        <v>59.905999999999999</v>
      </c>
      <c r="R68" s="47">
        <f t="shared" si="67"/>
        <v>62.722000000000001</v>
      </c>
      <c r="S68" s="47" t="s">
        <v>197</v>
      </c>
      <c r="T68" s="47" t="s">
        <v>197</v>
      </c>
      <c r="U68" s="47">
        <f t="shared" si="34"/>
        <v>62.722000000000001</v>
      </c>
      <c r="V68" s="47" t="str">
        <f t="shared" si="35"/>
        <v>НД</v>
      </c>
      <c r="W68" s="47">
        <f t="shared" si="48"/>
        <v>62.722000000000001</v>
      </c>
      <c r="X68" s="47">
        <f t="shared" si="49"/>
        <v>62.722000000000001</v>
      </c>
      <c r="Y68" s="47" t="str">
        <f t="shared" si="50"/>
        <v>НД</v>
      </c>
      <c r="Z68" s="47">
        <f t="shared" si="203"/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f t="shared" si="204"/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f t="shared" si="210"/>
        <v>62.721800000000002</v>
      </c>
      <c r="AM68" s="47">
        <v>0</v>
      </c>
      <c r="AN68" s="47">
        <v>0</v>
      </c>
      <c r="AO68" s="47">
        <v>62.721800000000002</v>
      </c>
      <c r="AP68" s="47">
        <v>0</v>
      </c>
      <c r="AQ68" s="47">
        <v>0</v>
      </c>
      <c r="AR68" s="47">
        <f t="shared" ref="AR68" si="228">AS68+AT68+AU68+AW68</f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f t="shared" ref="AX68" si="229">SUM(AY68:BC68)</f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367">
        <f t="shared" ref="BD68" si="230">SUM(BE68:BI68)</f>
        <v>0</v>
      </c>
      <c r="BE68" s="367">
        <v>0</v>
      </c>
      <c r="BF68" s="367">
        <v>0</v>
      </c>
      <c r="BG68" s="367">
        <v>0</v>
      </c>
      <c r="BH68" s="367">
        <v>0</v>
      </c>
      <c r="BI68" s="367">
        <v>0</v>
      </c>
      <c r="BJ68" s="47">
        <f t="shared" ref="BJ68" si="231">SUM(BK68:BO68)</f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367">
        <v>0</v>
      </c>
      <c r="BR68" s="367">
        <v>0</v>
      </c>
      <c r="BS68" s="367">
        <v>0</v>
      </c>
      <c r="BT68" s="367">
        <v>0</v>
      </c>
      <c r="BU68" s="367">
        <v>0</v>
      </c>
      <c r="BV68" s="367">
        <f t="shared" ref="BV68" si="232">BW68+BX68+BY68+BZ68+CA68</f>
        <v>0</v>
      </c>
      <c r="BW68" s="367">
        <v>0</v>
      </c>
      <c r="BX68" s="367">
        <v>0</v>
      </c>
      <c r="BY68" s="367">
        <v>0</v>
      </c>
      <c r="BZ68" s="367">
        <v>0</v>
      </c>
      <c r="CA68" s="367">
        <v>0</v>
      </c>
      <c r="CB68" s="367">
        <f t="shared" ref="CB68" si="233">CC68+CD68+CE68+CF68+CG68</f>
        <v>0</v>
      </c>
      <c r="CC68" s="367">
        <v>0</v>
      </c>
      <c r="CD68" s="367">
        <v>0</v>
      </c>
      <c r="CE68" s="367">
        <v>0</v>
      </c>
      <c r="CF68" s="367">
        <v>0</v>
      </c>
      <c r="CG68" s="367">
        <v>0</v>
      </c>
      <c r="CH68" s="367">
        <f t="shared" ref="CH68" si="234">Z68+AL68+AX68+BJ68+BV68</f>
        <v>62.721800000000002</v>
      </c>
      <c r="CI68" s="367">
        <f t="shared" ref="CI68" si="235">AA68+AM68+AY68+BK68+BW68</f>
        <v>0</v>
      </c>
      <c r="CJ68" s="367">
        <f t="shared" ref="CJ68" si="236">AB68+AN68+AZ68+BL68+BX68</f>
        <v>0</v>
      </c>
      <c r="CK68" s="367">
        <f t="shared" ref="CK68" si="237">AC68+AO68+BA68+BM68+BY68</f>
        <v>62.721800000000002</v>
      </c>
      <c r="CL68" s="367">
        <f t="shared" ref="CL68" si="238">AD68+AP68+BB68+BN68+BZ68</f>
        <v>0</v>
      </c>
      <c r="CM68" s="367">
        <f t="shared" ref="CM68" si="239">AE68+AQ68+BC68+BO68+CA68</f>
        <v>0</v>
      </c>
      <c r="CN68" s="367">
        <f t="shared" ref="CN68" si="240">AF70+AR68+BD68+BP68+CB68</f>
        <v>0</v>
      </c>
      <c r="CO68" s="367">
        <f t="shared" ref="CO68" si="241">AG68+AS68+BE68+BQ68+CC68</f>
        <v>0</v>
      </c>
      <c r="CP68" s="367">
        <f t="shared" ref="CP68" si="242">AH68+AT68+BF68+BR68+CD68</f>
        <v>0</v>
      </c>
      <c r="CQ68" s="367">
        <f t="shared" ref="CQ68" si="243">AI68+AU68+BG68+BS68+CE68</f>
        <v>0</v>
      </c>
      <c r="CR68" s="367">
        <f t="shared" ref="CR68" si="244">AJ68+AV68+BH68+BT68+CF68</f>
        <v>0</v>
      </c>
      <c r="CS68" s="367">
        <f t="shared" ref="CS68" si="245">AK68+AW68+BI68+BU68+CG68</f>
        <v>0</v>
      </c>
      <c r="CT68" s="614"/>
    </row>
    <row r="69" spans="1:98" ht="72.75" customHeight="1">
      <c r="A69" s="27"/>
      <c r="B69" s="472" t="s">
        <v>239</v>
      </c>
      <c r="C69" s="574" t="s">
        <v>1394</v>
      </c>
      <c r="D69" s="576" t="s">
        <v>1555</v>
      </c>
      <c r="E69" s="614" t="s">
        <v>197</v>
      </c>
      <c r="F69" s="614">
        <v>2023</v>
      </c>
      <c r="G69" s="78" t="s">
        <v>1355</v>
      </c>
      <c r="H69" s="78" t="s">
        <v>197</v>
      </c>
      <c r="I69" s="572">
        <v>59.905999999999999</v>
      </c>
      <c r="J69" s="572">
        <v>62.722000000000001</v>
      </c>
      <c r="K69" s="614">
        <v>2024</v>
      </c>
      <c r="L69" s="614" t="s">
        <v>197</v>
      </c>
      <c r="M69" s="614" t="s">
        <v>197</v>
      </c>
      <c r="N69" s="614" t="s">
        <v>197</v>
      </c>
      <c r="O69" s="47">
        <v>0</v>
      </c>
      <c r="P69" s="47">
        <v>0</v>
      </c>
      <c r="Q69" s="47">
        <f t="shared" si="66"/>
        <v>59.905999999999999</v>
      </c>
      <c r="R69" s="47">
        <f t="shared" si="67"/>
        <v>62.722000000000001</v>
      </c>
      <c r="S69" s="47" t="s">
        <v>197</v>
      </c>
      <c r="T69" s="47" t="s">
        <v>197</v>
      </c>
      <c r="U69" s="47">
        <f t="shared" si="34"/>
        <v>62.722000000000001</v>
      </c>
      <c r="V69" s="47" t="str">
        <f t="shared" si="35"/>
        <v>НД</v>
      </c>
      <c r="W69" s="47">
        <f t="shared" si="48"/>
        <v>62.722000000000001</v>
      </c>
      <c r="X69" s="47">
        <f t="shared" si="49"/>
        <v>62.722000000000001</v>
      </c>
      <c r="Y69" s="47" t="str">
        <f t="shared" si="50"/>
        <v>НД</v>
      </c>
      <c r="Z69" s="47">
        <f t="shared" ref="Z69:Z72" si="246">SUM(AA69:AE69)</f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f t="shared" ref="AF69:AF72" si="247">SUM(AG68:AK68)</f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f t="shared" ref="AL69:AL72" si="248">SUM(AM69:AQ69)</f>
        <v>62.721800000000002</v>
      </c>
      <c r="AM69" s="47">
        <v>0</v>
      </c>
      <c r="AN69" s="47">
        <v>0</v>
      </c>
      <c r="AO69" s="47">
        <v>62.721800000000002</v>
      </c>
      <c r="AP69" s="47">
        <v>0</v>
      </c>
      <c r="AQ69" s="47">
        <v>0</v>
      </c>
      <c r="AR69" s="47">
        <f t="shared" ref="AR69:AR72" si="249">AS69+AT69+AU69+AW69</f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f t="shared" ref="AX69:AX72" si="250">SUM(AY69:BC69)</f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367">
        <f t="shared" ref="BD69:BD72" si="251">SUM(BE69:BI69)</f>
        <v>0</v>
      </c>
      <c r="BE69" s="367">
        <v>0</v>
      </c>
      <c r="BF69" s="367">
        <v>0</v>
      </c>
      <c r="BG69" s="367">
        <v>0</v>
      </c>
      <c r="BH69" s="367">
        <v>0</v>
      </c>
      <c r="BI69" s="367">
        <v>0</v>
      </c>
      <c r="BJ69" s="47">
        <f t="shared" ref="BJ69:BJ72" si="252">SUM(BK69:BO69)</f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367">
        <v>0</v>
      </c>
      <c r="BR69" s="367">
        <v>0</v>
      </c>
      <c r="BS69" s="367">
        <v>0</v>
      </c>
      <c r="BT69" s="367">
        <v>0</v>
      </c>
      <c r="BU69" s="367">
        <v>0</v>
      </c>
      <c r="BV69" s="367">
        <f t="shared" ref="BV69:BV72" si="253">BW69+BX69+BY69+BZ69+CA69</f>
        <v>0</v>
      </c>
      <c r="BW69" s="367">
        <v>0</v>
      </c>
      <c r="BX69" s="367">
        <v>0</v>
      </c>
      <c r="BY69" s="367">
        <v>0</v>
      </c>
      <c r="BZ69" s="367">
        <v>0</v>
      </c>
      <c r="CA69" s="367">
        <v>0</v>
      </c>
      <c r="CB69" s="367">
        <f t="shared" ref="CB69:CB72" si="254">CC69+CD69+CE69+CF69+CG69</f>
        <v>0</v>
      </c>
      <c r="CC69" s="367">
        <v>0</v>
      </c>
      <c r="CD69" s="367">
        <v>0</v>
      </c>
      <c r="CE69" s="367">
        <v>0</v>
      </c>
      <c r="CF69" s="367">
        <v>0</v>
      </c>
      <c r="CG69" s="367">
        <v>0</v>
      </c>
      <c r="CH69" s="367">
        <f t="shared" ref="CH69:CH72" si="255">Z69+AL69+AX69+BJ69+BV69</f>
        <v>62.721800000000002</v>
      </c>
      <c r="CI69" s="367">
        <f t="shared" ref="CI69:CI72" si="256">AA69+AM69+AY69+BK69+BW69</f>
        <v>0</v>
      </c>
      <c r="CJ69" s="367">
        <f t="shared" ref="CJ69:CJ72" si="257">AB69+AN69+AZ69+BL69+BX69</f>
        <v>0</v>
      </c>
      <c r="CK69" s="367">
        <f t="shared" ref="CK69:CK72" si="258">AC69+AO69+BA69+BM69+BY69</f>
        <v>62.721800000000002</v>
      </c>
      <c r="CL69" s="367">
        <f t="shared" ref="CL69:CL72" si="259">AD69+AP69+BB69+BN69+BZ69</f>
        <v>0</v>
      </c>
      <c r="CM69" s="367">
        <f t="shared" ref="CM69:CM72" si="260">AE69+AQ69+BC69+BO69+CA69</f>
        <v>0</v>
      </c>
      <c r="CN69" s="367">
        <f t="shared" ref="CN69:CN72" si="261">AF71+AR69+BD69+BP69+CB69</f>
        <v>0</v>
      </c>
      <c r="CO69" s="367">
        <f t="shared" ref="CO69:CO72" si="262">AG69+AS69+BE69+BQ69+CC69</f>
        <v>0</v>
      </c>
      <c r="CP69" s="367">
        <f t="shared" ref="CP69:CP72" si="263">AH69+AT69+BF69+BR69+CD69</f>
        <v>0</v>
      </c>
      <c r="CQ69" s="367">
        <f t="shared" ref="CQ69:CQ72" si="264">AI69+AU69+BG69+BS69+CE69</f>
        <v>0</v>
      </c>
      <c r="CR69" s="367">
        <f t="shared" ref="CR69:CR72" si="265">AJ69+AV69+BH69+BT69+CF69</f>
        <v>0</v>
      </c>
      <c r="CS69" s="367">
        <f t="shared" ref="CS69:CS72" si="266">AK69+AW69+BI69+BU69+CG69</f>
        <v>0</v>
      </c>
      <c r="CT69" s="614"/>
    </row>
    <row r="70" spans="1:98" ht="72.75" customHeight="1">
      <c r="A70" s="27"/>
      <c r="B70" s="472" t="s">
        <v>239</v>
      </c>
      <c r="C70" s="574" t="s">
        <v>1395</v>
      </c>
      <c r="D70" s="576" t="s">
        <v>1556</v>
      </c>
      <c r="E70" s="614" t="s">
        <v>197</v>
      </c>
      <c r="F70" s="614">
        <v>2023</v>
      </c>
      <c r="G70" s="78" t="s">
        <v>1355</v>
      </c>
      <c r="H70" s="78" t="s">
        <v>197</v>
      </c>
      <c r="I70" s="614">
        <v>59.905999999999999</v>
      </c>
      <c r="J70" s="614">
        <v>62.722000000000001</v>
      </c>
      <c r="K70" s="614">
        <v>2024</v>
      </c>
      <c r="L70" s="614" t="s">
        <v>197</v>
      </c>
      <c r="M70" s="614" t="s">
        <v>197</v>
      </c>
      <c r="N70" s="614" t="s">
        <v>197</v>
      </c>
      <c r="O70" s="47">
        <v>0</v>
      </c>
      <c r="P70" s="47">
        <v>0</v>
      </c>
      <c r="Q70" s="47">
        <f t="shared" ref="Q70:Q72" si="267">I70</f>
        <v>59.905999999999999</v>
      </c>
      <c r="R70" s="47">
        <f t="shared" ref="R70:R72" si="268">J70</f>
        <v>62.722000000000001</v>
      </c>
      <c r="S70" s="47" t="s">
        <v>197</v>
      </c>
      <c r="T70" s="47" t="s">
        <v>197</v>
      </c>
      <c r="U70" s="47">
        <f t="shared" ref="U70:U72" si="269">R70</f>
        <v>62.722000000000001</v>
      </c>
      <c r="V70" s="47" t="str">
        <f t="shared" ref="V70:V72" si="270">T70</f>
        <v>НД</v>
      </c>
      <c r="W70" s="47">
        <f t="shared" ref="W70:W72" si="271">U70</f>
        <v>62.722000000000001</v>
      </c>
      <c r="X70" s="47">
        <f t="shared" ref="X70:X72" si="272">U70</f>
        <v>62.722000000000001</v>
      </c>
      <c r="Y70" s="47" t="str">
        <f t="shared" ref="Y70:Y72" si="273">V70</f>
        <v>НД</v>
      </c>
      <c r="Z70" s="47">
        <f t="shared" si="246"/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f t="shared" si="247"/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f t="shared" si="248"/>
        <v>62.721800000000002</v>
      </c>
      <c r="AM70" s="47">
        <v>0</v>
      </c>
      <c r="AN70" s="47">
        <v>0</v>
      </c>
      <c r="AO70" s="47">
        <v>62.721800000000002</v>
      </c>
      <c r="AP70" s="47">
        <v>0</v>
      </c>
      <c r="AQ70" s="47">
        <v>0</v>
      </c>
      <c r="AR70" s="47">
        <f t="shared" si="249"/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f t="shared" si="250"/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367">
        <f t="shared" si="251"/>
        <v>0</v>
      </c>
      <c r="BE70" s="367">
        <v>0</v>
      </c>
      <c r="BF70" s="367">
        <v>0</v>
      </c>
      <c r="BG70" s="367">
        <v>0</v>
      </c>
      <c r="BH70" s="367">
        <v>0</v>
      </c>
      <c r="BI70" s="367">
        <v>0</v>
      </c>
      <c r="BJ70" s="47">
        <f t="shared" si="252"/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367">
        <v>0</v>
      </c>
      <c r="BR70" s="367">
        <v>0</v>
      </c>
      <c r="BS70" s="367">
        <v>0</v>
      </c>
      <c r="BT70" s="367">
        <v>0</v>
      </c>
      <c r="BU70" s="367">
        <v>0</v>
      </c>
      <c r="BV70" s="367">
        <f t="shared" si="253"/>
        <v>0</v>
      </c>
      <c r="BW70" s="367">
        <v>0</v>
      </c>
      <c r="BX70" s="367">
        <v>0</v>
      </c>
      <c r="BY70" s="367">
        <v>0</v>
      </c>
      <c r="BZ70" s="367">
        <v>0</v>
      </c>
      <c r="CA70" s="367">
        <v>0</v>
      </c>
      <c r="CB70" s="367">
        <f t="shared" si="254"/>
        <v>0</v>
      </c>
      <c r="CC70" s="367">
        <v>0</v>
      </c>
      <c r="CD70" s="367">
        <v>0</v>
      </c>
      <c r="CE70" s="367">
        <v>0</v>
      </c>
      <c r="CF70" s="367">
        <v>0</v>
      </c>
      <c r="CG70" s="367">
        <v>0</v>
      </c>
      <c r="CH70" s="367">
        <f t="shared" si="255"/>
        <v>62.721800000000002</v>
      </c>
      <c r="CI70" s="367">
        <f t="shared" si="256"/>
        <v>0</v>
      </c>
      <c r="CJ70" s="367">
        <f t="shared" si="257"/>
        <v>0</v>
      </c>
      <c r="CK70" s="367">
        <f t="shared" si="258"/>
        <v>62.721800000000002</v>
      </c>
      <c r="CL70" s="367">
        <f t="shared" si="259"/>
        <v>0</v>
      </c>
      <c r="CM70" s="367">
        <f t="shared" si="260"/>
        <v>0</v>
      </c>
      <c r="CN70" s="367">
        <f t="shared" si="261"/>
        <v>0</v>
      </c>
      <c r="CO70" s="367">
        <f t="shared" si="262"/>
        <v>0</v>
      </c>
      <c r="CP70" s="367">
        <f t="shared" si="263"/>
        <v>0</v>
      </c>
      <c r="CQ70" s="367">
        <f t="shared" si="264"/>
        <v>0</v>
      </c>
      <c r="CR70" s="367">
        <f t="shared" si="265"/>
        <v>0</v>
      </c>
      <c r="CS70" s="367">
        <f t="shared" si="266"/>
        <v>0</v>
      </c>
      <c r="CT70" s="614"/>
    </row>
    <row r="71" spans="1:98" ht="72.75" customHeight="1">
      <c r="A71" s="27"/>
      <c r="B71" s="472" t="s">
        <v>239</v>
      </c>
      <c r="C71" s="574" t="s">
        <v>1396</v>
      </c>
      <c r="D71" s="576" t="s">
        <v>1557</v>
      </c>
      <c r="E71" s="614" t="s">
        <v>197</v>
      </c>
      <c r="F71" s="614">
        <v>2023</v>
      </c>
      <c r="G71" s="78" t="s">
        <v>1355</v>
      </c>
      <c r="H71" s="78" t="s">
        <v>197</v>
      </c>
      <c r="I71" s="614">
        <v>59.905999999999999</v>
      </c>
      <c r="J71" s="614">
        <v>62.722000000000001</v>
      </c>
      <c r="K71" s="614">
        <v>2024</v>
      </c>
      <c r="L71" s="614" t="s">
        <v>197</v>
      </c>
      <c r="M71" s="614" t="s">
        <v>197</v>
      </c>
      <c r="N71" s="614" t="s">
        <v>197</v>
      </c>
      <c r="O71" s="47">
        <v>0</v>
      </c>
      <c r="P71" s="47">
        <v>0</v>
      </c>
      <c r="Q71" s="47">
        <f t="shared" si="267"/>
        <v>59.905999999999999</v>
      </c>
      <c r="R71" s="47">
        <f t="shared" si="268"/>
        <v>62.722000000000001</v>
      </c>
      <c r="S71" s="47" t="s">
        <v>197</v>
      </c>
      <c r="T71" s="47" t="s">
        <v>197</v>
      </c>
      <c r="U71" s="47">
        <f t="shared" si="269"/>
        <v>62.722000000000001</v>
      </c>
      <c r="V71" s="47" t="str">
        <f t="shared" si="270"/>
        <v>НД</v>
      </c>
      <c r="W71" s="47">
        <f t="shared" si="271"/>
        <v>62.722000000000001</v>
      </c>
      <c r="X71" s="47">
        <f t="shared" si="272"/>
        <v>62.722000000000001</v>
      </c>
      <c r="Y71" s="47" t="str">
        <f t="shared" si="273"/>
        <v>НД</v>
      </c>
      <c r="Z71" s="47">
        <f t="shared" si="246"/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f t="shared" si="247"/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47">
        <f t="shared" si="248"/>
        <v>62.721800000000002</v>
      </c>
      <c r="AM71" s="47">
        <v>0</v>
      </c>
      <c r="AN71" s="47">
        <v>0</v>
      </c>
      <c r="AO71" s="47">
        <v>62.721800000000002</v>
      </c>
      <c r="AP71" s="47">
        <v>0</v>
      </c>
      <c r="AQ71" s="47">
        <v>0</v>
      </c>
      <c r="AR71" s="47">
        <f t="shared" si="249"/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f t="shared" si="250"/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367">
        <f t="shared" si="251"/>
        <v>0</v>
      </c>
      <c r="BE71" s="367">
        <v>0</v>
      </c>
      <c r="BF71" s="367">
        <v>0</v>
      </c>
      <c r="BG71" s="367">
        <v>0</v>
      </c>
      <c r="BH71" s="367">
        <v>0</v>
      </c>
      <c r="BI71" s="367">
        <v>0</v>
      </c>
      <c r="BJ71" s="47">
        <f t="shared" si="252"/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367">
        <v>0</v>
      </c>
      <c r="BR71" s="367">
        <v>0</v>
      </c>
      <c r="BS71" s="367">
        <v>0</v>
      </c>
      <c r="BT71" s="367">
        <v>0</v>
      </c>
      <c r="BU71" s="367">
        <v>0</v>
      </c>
      <c r="BV71" s="367">
        <f t="shared" si="253"/>
        <v>0</v>
      </c>
      <c r="BW71" s="367">
        <v>0</v>
      </c>
      <c r="BX71" s="367">
        <v>0</v>
      </c>
      <c r="BY71" s="367">
        <v>0</v>
      </c>
      <c r="BZ71" s="367">
        <v>0</v>
      </c>
      <c r="CA71" s="367">
        <v>0</v>
      </c>
      <c r="CB71" s="367">
        <f t="shared" si="254"/>
        <v>0</v>
      </c>
      <c r="CC71" s="367">
        <v>0</v>
      </c>
      <c r="CD71" s="367">
        <v>0</v>
      </c>
      <c r="CE71" s="367">
        <v>0</v>
      </c>
      <c r="CF71" s="367">
        <v>0</v>
      </c>
      <c r="CG71" s="367">
        <v>0</v>
      </c>
      <c r="CH71" s="367">
        <f t="shared" si="255"/>
        <v>62.721800000000002</v>
      </c>
      <c r="CI71" s="367">
        <f t="shared" si="256"/>
        <v>0</v>
      </c>
      <c r="CJ71" s="367">
        <f t="shared" si="257"/>
        <v>0</v>
      </c>
      <c r="CK71" s="367">
        <f t="shared" si="258"/>
        <v>62.721800000000002</v>
      </c>
      <c r="CL71" s="367">
        <f t="shared" si="259"/>
        <v>0</v>
      </c>
      <c r="CM71" s="367">
        <f t="shared" si="260"/>
        <v>0</v>
      </c>
      <c r="CN71" s="367">
        <f t="shared" si="261"/>
        <v>0</v>
      </c>
      <c r="CO71" s="367">
        <f t="shared" si="262"/>
        <v>0</v>
      </c>
      <c r="CP71" s="367">
        <f t="shared" si="263"/>
        <v>0</v>
      </c>
      <c r="CQ71" s="367">
        <f t="shared" si="264"/>
        <v>0</v>
      </c>
      <c r="CR71" s="367">
        <f t="shared" si="265"/>
        <v>0</v>
      </c>
      <c r="CS71" s="367">
        <f t="shared" si="266"/>
        <v>0</v>
      </c>
      <c r="CT71" s="614"/>
    </row>
    <row r="72" spans="1:98" ht="72.75" customHeight="1">
      <c r="A72" s="27"/>
      <c r="B72" s="472" t="s">
        <v>239</v>
      </c>
      <c r="C72" s="574" t="s">
        <v>1397</v>
      </c>
      <c r="D72" s="576" t="s">
        <v>1558</v>
      </c>
      <c r="E72" s="614" t="s">
        <v>197</v>
      </c>
      <c r="F72" s="614">
        <v>2023</v>
      </c>
      <c r="G72" s="78" t="s">
        <v>1355</v>
      </c>
      <c r="H72" s="78" t="s">
        <v>197</v>
      </c>
      <c r="I72" s="614">
        <v>59.905999999999999</v>
      </c>
      <c r="J72" s="614">
        <v>62.722000000000001</v>
      </c>
      <c r="K72" s="614">
        <v>2024</v>
      </c>
      <c r="L72" s="614" t="s">
        <v>197</v>
      </c>
      <c r="M72" s="614" t="s">
        <v>197</v>
      </c>
      <c r="N72" s="614" t="s">
        <v>197</v>
      </c>
      <c r="O72" s="47">
        <v>0</v>
      </c>
      <c r="P72" s="47">
        <v>0</v>
      </c>
      <c r="Q72" s="47">
        <f t="shared" si="267"/>
        <v>59.905999999999999</v>
      </c>
      <c r="R72" s="47">
        <f t="shared" si="268"/>
        <v>62.722000000000001</v>
      </c>
      <c r="S72" s="47" t="s">
        <v>197</v>
      </c>
      <c r="T72" s="47" t="s">
        <v>197</v>
      </c>
      <c r="U72" s="47">
        <f t="shared" si="269"/>
        <v>62.722000000000001</v>
      </c>
      <c r="V72" s="47" t="str">
        <f t="shared" si="270"/>
        <v>НД</v>
      </c>
      <c r="W72" s="47">
        <f t="shared" si="271"/>
        <v>62.722000000000001</v>
      </c>
      <c r="X72" s="47">
        <f t="shared" si="272"/>
        <v>62.722000000000001</v>
      </c>
      <c r="Y72" s="47" t="str">
        <f t="shared" si="273"/>
        <v>НД</v>
      </c>
      <c r="Z72" s="47">
        <f t="shared" si="246"/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f t="shared" si="247"/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f t="shared" si="248"/>
        <v>62.721800000000002</v>
      </c>
      <c r="AM72" s="47">
        <v>0</v>
      </c>
      <c r="AN72" s="47">
        <v>0</v>
      </c>
      <c r="AO72" s="47">
        <v>62.721800000000002</v>
      </c>
      <c r="AP72" s="47">
        <v>0</v>
      </c>
      <c r="AQ72" s="47">
        <v>0</v>
      </c>
      <c r="AR72" s="47">
        <f t="shared" si="249"/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f t="shared" si="250"/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367">
        <f t="shared" si="251"/>
        <v>0</v>
      </c>
      <c r="BE72" s="367">
        <v>0</v>
      </c>
      <c r="BF72" s="367">
        <v>0</v>
      </c>
      <c r="BG72" s="367">
        <v>0</v>
      </c>
      <c r="BH72" s="367">
        <v>0</v>
      </c>
      <c r="BI72" s="367">
        <v>0</v>
      </c>
      <c r="BJ72" s="47">
        <f t="shared" si="252"/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367">
        <v>0</v>
      </c>
      <c r="BR72" s="367">
        <v>0</v>
      </c>
      <c r="BS72" s="367">
        <v>0</v>
      </c>
      <c r="BT72" s="367">
        <v>0</v>
      </c>
      <c r="BU72" s="367">
        <v>0</v>
      </c>
      <c r="BV72" s="367">
        <f t="shared" si="253"/>
        <v>0</v>
      </c>
      <c r="BW72" s="367">
        <v>0</v>
      </c>
      <c r="BX72" s="367">
        <v>0</v>
      </c>
      <c r="BY72" s="367">
        <v>0</v>
      </c>
      <c r="BZ72" s="367">
        <v>0</v>
      </c>
      <c r="CA72" s="367">
        <v>0</v>
      </c>
      <c r="CB72" s="367">
        <f t="shared" si="254"/>
        <v>0</v>
      </c>
      <c r="CC72" s="367">
        <v>0</v>
      </c>
      <c r="CD72" s="367">
        <v>0</v>
      </c>
      <c r="CE72" s="367">
        <v>0</v>
      </c>
      <c r="CF72" s="367">
        <v>0</v>
      </c>
      <c r="CG72" s="367">
        <v>0</v>
      </c>
      <c r="CH72" s="367">
        <f t="shared" si="255"/>
        <v>62.721800000000002</v>
      </c>
      <c r="CI72" s="367">
        <f t="shared" si="256"/>
        <v>0</v>
      </c>
      <c r="CJ72" s="367">
        <f t="shared" si="257"/>
        <v>0</v>
      </c>
      <c r="CK72" s="367">
        <f t="shared" si="258"/>
        <v>62.721800000000002</v>
      </c>
      <c r="CL72" s="367">
        <f t="shared" si="259"/>
        <v>0</v>
      </c>
      <c r="CM72" s="367">
        <f t="shared" si="260"/>
        <v>0</v>
      </c>
      <c r="CN72" s="367">
        <f t="shared" si="261"/>
        <v>0</v>
      </c>
      <c r="CO72" s="367">
        <f t="shared" si="262"/>
        <v>0</v>
      </c>
      <c r="CP72" s="367">
        <f t="shared" si="263"/>
        <v>0</v>
      </c>
      <c r="CQ72" s="367">
        <f t="shared" si="264"/>
        <v>0</v>
      </c>
      <c r="CR72" s="367">
        <f t="shared" si="265"/>
        <v>0</v>
      </c>
      <c r="CS72" s="367">
        <f t="shared" si="266"/>
        <v>0</v>
      </c>
      <c r="CT72" s="614"/>
    </row>
    <row r="73" spans="1:98" ht="72.75" customHeight="1">
      <c r="A73" s="27"/>
      <c r="B73" s="472" t="s">
        <v>239</v>
      </c>
      <c r="C73" s="574" t="s">
        <v>1398</v>
      </c>
      <c r="D73" s="576" t="s">
        <v>1560</v>
      </c>
      <c r="E73" s="614" t="s">
        <v>197</v>
      </c>
      <c r="F73" s="614">
        <v>2023</v>
      </c>
      <c r="G73" s="78" t="s">
        <v>1355</v>
      </c>
      <c r="H73" s="78" t="s">
        <v>197</v>
      </c>
      <c r="I73" s="614">
        <v>47.533000000000001</v>
      </c>
      <c r="J73" s="614">
        <v>49.767000000000003</v>
      </c>
      <c r="K73" s="614">
        <v>2024</v>
      </c>
      <c r="L73" s="614" t="s">
        <v>197</v>
      </c>
      <c r="M73" s="614" t="s">
        <v>197</v>
      </c>
      <c r="N73" s="614" t="s">
        <v>197</v>
      </c>
      <c r="O73" s="47">
        <v>0</v>
      </c>
      <c r="P73" s="47">
        <v>0</v>
      </c>
      <c r="Q73" s="47">
        <f t="shared" ref="Q73" si="274">I73</f>
        <v>47.533000000000001</v>
      </c>
      <c r="R73" s="47">
        <f t="shared" ref="R73" si="275">J73</f>
        <v>49.767000000000003</v>
      </c>
      <c r="S73" s="47" t="s">
        <v>197</v>
      </c>
      <c r="T73" s="47" t="s">
        <v>197</v>
      </c>
      <c r="U73" s="47">
        <f t="shared" ref="U73" si="276">R73</f>
        <v>49.767000000000003</v>
      </c>
      <c r="V73" s="47" t="str">
        <f t="shared" ref="V73" si="277">T73</f>
        <v>НД</v>
      </c>
      <c r="W73" s="47">
        <f t="shared" ref="W73" si="278">U73</f>
        <v>49.767000000000003</v>
      </c>
      <c r="X73" s="47">
        <f t="shared" ref="X73" si="279">U73</f>
        <v>49.767000000000003</v>
      </c>
      <c r="Y73" s="47" t="str">
        <f t="shared" ref="Y73" si="280">V73</f>
        <v>НД</v>
      </c>
      <c r="Z73" s="47">
        <f t="shared" ref="Z73" si="281">SUM(AA73:AE73)</f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f t="shared" ref="AF73" si="282">SUM(AG72:AK72)</f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f t="shared" ref="AL73" si="283">SUM(AM73:AQ73)</f>
        <v>49.767000000000003</v>
      </c>
      <c r="AM73" s="47">
        <v>0</v>
      </c>
      <c r="AN73" s="47">
        <v>0</v>
      </c>
      <c r="AO73" s="47">
        <v>49.767000000000003</v>
      </c>
      <c r="AP73" s="47">
        <v>0</v>
      </c>
      <c r="AQ73" s="47">
        <v>0</v>
      </c>
      <c r="AR73" s="47">
        <f t="shared" ref="AR73" si="284">AS73+AT73+AU73+AW73</f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f t="shared" ref="AX73" si="285">SUM(AY73:BC73)</f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367">
        <f t="shared" ref="BD73" si="286">SUM(BE73:BI73)</f>
        <v>0</v>
      </c>
      <c r="BE73" s="367">
        <v>0</v>
      </c>
      <c r="BF73" s="367">
        <v>0</v>
      </c>
      <c r="BG73" s="367">
        <v>0</v>
      </c>
      <c r="BH73" s="367">
        <v>0</v>
      </c>
      <c r="BI73" s="367">
        <v>0</v>
      </c>
      <c r="BJ73" s="47">
        <f t="shared" ref="BJ73" si="287">SUM(BK73:BO73)</f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367">
        <v>0</v>
      </c>
      <c r="BR73" s="367">
        <v>0</v>
      </c>
      <c r="BS73" s="367">
        <v>0</v>
      </c>
      <c r="BT73" s="367">
        <v>0</v>
      </c>
      <c r="BU73" s="367">
        <v>0</v>
      </c>
      <c r="BV73" s="367">
        <f t="shared" ref="BV73" si="288">BW73+BX73+BY73+BZ73+CA73</f>
        <v>0</v>
      </c>
      <c r="BW73" s="367">
        <v>0</v>
      </c>
      <c r="BX73" s="367">
        <v>0</v>
      </c>
      <c r="BY73" s="367">
        <v>0</v>
      </c>
      <c r="BZ73" s="367">
        <v>0</v>
      </c>
      <c r="CA73" s="367">
        <v>0</v>
      </c>
      <c r="CB73" s="367">
        <f t="shared" ref="CB73" si="289">CC73+CD73+CE73+CF73+CG73</f>
        <v>0</v>
      </c>
      <c r="CC73" s="367">
        <v>0</v>
      </c>
      <c r="CD73" s="367">
        <v>0</v>
      </c>
      <c r="CE73" s="367">
        <v>0</v>
      </c>
      <c r="CF73" s="367">
        <v>0</v>
      </c>
      <c r="CG73" s="367">
        <v>0</v>
      </c>
      <c r="CH73" s="367">
        <f t="shared" ref="CH73" si="290">Z73+AL73+AX73+BJ73+BV73</f>
        <v>49.767000000000003</v>
      </c>
      <c r="CI73" s="367">
        <f t="shared" ref="CI73" si="291">AA73+AM73+AY73+BK73+BW73</f>
        <v>0</v>
      </c>
      <c r="CJ73" s="367">
        <f t="shared" ref="CJ73" si="292">AB73+AN73+AZ73+BL73+BX73</f>
        <v>0</v>
      </c>
      <c r="CK73" s="367">
        <f t="shared" ref="CK73" si="293">AC73+AO73+BA73+BM73+BY73</f>
        <v>49.767000000000003</v>
      </c>
      <c r="CL73" s="367">
        <f t="shared" ref="CL73" si="294">AD73+AP73+BB73+BN73+BZ73</f>
        <v>0</v>
      </c>
      <c r="CM73" s="367">
        <f t="shared" ref="CM73" si="295">AE73+AQ73+BC73+BO73+CA73</f>
        <v>0</v>
      </c>
      <c r="CN73" s="367">
        <f t="shared" ref="CN73" si="296">AF75+AR73+BD73+BP73+CB73</f>
        <v>0</v>
      </c>
      <c r="CO73" s="367">
        <f t="shared" ref="CO73" si="297">AG73+AS73+BE73+BQ73+CC73</f>
        <v>0</v>
      </c>
      <c r="CP73" s="367">
        <f t="shared" ref="CP73" si="298">AH73+AT73+BF73+BR73+CD73</f>
        <v>0</v>
      </c>
      <c r="CQ73" s="367">
        <f t="shared" ref="CQ73" si="299">AI73+AU73+BG73+BS73+CE73</f>
        <v>0</v>
      </c>
      <c r="CR73" s="367">
        <f t="shared" ref="CR73" si="300">AJ73+AV73+BH73+BT73+CF73</f>
        <v>0</v>
      </c>
      <c r="CS73" s="367">
        <f t="shared" ref="CS73" si="301">AK73+AW73+BI73+BU73+CG73</f>
        <v>0</v>
      </c>
      <c r="CT73" s="614"/>
    </row>
    <row r="74" spans="1:98" ht="72.75" customHeight="1">
      <c r="A74" s="27"/>
      <c r="B74" s="472" t="s">
        <v>239</v>
      </c>
      <c r="C74" s="574" t="s">
        <v>1399</v>
      </c>
      <c r="D74" s="576" t="s">
        <v>1561</v>
      </c>
      <c r="E74" s="614" t="s">
        <v>197</v>
      </c>
      <c r="F74" s="614">
        <v>2023</v>
      </c>
      <c r="G74" s="78" t="s">
        <v>1355</v>
      </c>
      <c r="H74" s="78" t="s">
        <v>197</v>
      </c>
      <c r="I74" s="614">
        <v>76.108999999999995</v>
      </c>
      <c r="J74" s="614">
        <v>79.686000000000007</v>
      </c>
      <c r="K74" s="614">
        <v>2024</v>
      </c>
      <c r="L74" s="614" t="s">
        <v>197</v>
      </c>
      <c r="M74" s="614" t="s">
        <v>197</v>
      </c>
      <c r="N74" s="614" t="s">
        <v>197</v>
      </c>
      <c r="O74" s="47">
        <v>0</v>
      </c>
      <c r="P74" s="47">
        <v>0</v>
      </c>
      <c r="Q74" s="47">
        <f t="shared" ref="Q74:Q75" si="302">I74</f>
        <v>76.108999999999995</v>
      </c>
      <c r="R74" s="47">
        <f t="shared" ref="R74:R75" si="303">J74</f>
        <v>79.686000000000007</v>
      </c>
      <c r="S74" s="47" t="s">
        <v>197</v>
      </c>
      <c r="T74" s="47" t="s">
        <v>197</v>
      </c>
      <c r="U74" s="47">
        <f t="shared" ref="U74" si="304">R74</f>
        <v>79.686000000000007</v>
      </c>
      <c r="V74" s="47" t="str">
        <f t="shared" ref="V74" si="305">T74</f>
        <v>НД</v>
      </c>
      <c r="W74" s="47">
        <f t="shared" ref="W74:W75" si="306">U74</f>
        <v>79.686000000000007</v>
      </c>
      <c r="X74" s="47">
        <f t="shared" ref="X74:X75" si="307">U74</f>
        <v>79.686000000000007</v>
      </c>
      <c r="Y74" s="47" t="str">
        <f t="shared" ref="Y74" si="308">V74</f>
        <v>НД</v>
      </c>
      <c r="Z74" s="47">
        <f t="shared" ref="Z74" si="309">SUM(AA74:AE74)</f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f t="shared" ref="AF74" si="310">SUM(AG73:AK73)</f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f t="shared" ref="AL74" si="311">SUM(AM74:AQ74)</f>
        <v>79.686000000000007</v>
      </c>
      <c r="AM74" s="47">
        <v>0</v>
      </c>
      <c r="AN74" s="47">
        <v>0</v>
      </c>
      <c r="AO74" s="47">
        <v>79.686000000000007</v>
      </c>
      <c r="AP74" s="47">
        <v>0</v>
      </c>
      <c r="AQ74" s="47">
        <v>0</v>
      </c>
      <c r="AR74" s="47">
        <f t="shared" ref="AR74" si="312">AS74+AT74+AU74+AW74</f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f t="shared" ref="AX74" si="313">SUM(AY74:BC74)</f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367">
        <f t="shared" ref="BD74" si="314">SUM(BE74:BI74)</f>
        <v>0</v>
      </c>
      <c r="BE74" s="367">
        <v>0</v>
      </c>
      <c r="BF74" s="367">
        <v>0</v>
      </c>
      <c r="BG74" s="367">
        <v>0</v>
      </c>
      <c r="BH74" s="367">
        <v>0</v>
      </c>
      <c r="BI74" s="367">
        <v>0</v>
      </c>
      <c r="BJ74" s="47">
        <f t="shared" ref="BJ74" si="315">SUM(BK74:BO74)</f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367">
        <v>0</v>
      </c>
      <c r="BR74" s="367">
        <v>0</v>
      </c>
      <c r="BS74" s="367">
        <v>0</v>
      </c>
      <c r="BT74" s="367">
        <v>0</v>
      </c>
      <c r="BU74" s="367">
        <v>0</v>
      </c>
      <c r="BV74" s="367">
        <f t="shared" ref="BV74" si="316">BW74+BX74+BY74+BZ74+CA74</f>
        <v>0</v>
      </c>
      <c r="BW74" s="367">
        <v>0</v>
      </c>
      <c r="BX74" s="367">
        <v>0</v>
      </c>
      <c r="BY74" s="367">
        <v>0</v>
      </c>
      <c r="BZ74" s="367">
        <v>0</v>
      </c>
      <c r="CA74" s="367">
        <v>0</v>
      </c>
      <c r="CB74" s="367">
        <f t="shared" ref="CB74" si="317">CC74+CD74+CE74+CF74+CG74</f>
        <v>0</v>
      </c>
      <c r="CC74" s="367">
        <v>0</v>
      </c>
      <c r="CD74" s="367">
        <v>0</v>
      </c>
      <c r="CE74" s="367">
        <v>0</v>
      </c>
      <c r="CF74" s="367">
        <v>0</v>
      </c>
      <c r="CG74" s="367">
        <v>0</v>
      </c>
      <c r="CH74" s="367">
        <f t="shared" ref="CH74" si="318">Z74+AL74+AX74+BJ74+BV74</f>
        <v>79.686000000000007</v>
      </c>
      <c r="CI74" s="367">
        <f t="shared" ref="CI74" si="319">AA74+AM74+AY74+BK74+BW74</f>
        <v>0</v>
      </c>
      <c r="CJ74" s="367">
        <f t="shared" ref="CJ74" si="320">AB74+AN74+AZ74+BL74+BX74</f>
        <v>0</v>
      </c>
      <c r="CK74" s="367">
        <f t="shared" ref="CK74" si="321">AC74+AO74+BA74+BM74+BY74</f>
        <v>79.686000000000007</v>
      </c>
      <c r="CL74" s="367">
        <f t="shared" ref="CL74" si="322">AD74+AP74+BB74+BN74+BZ74</f>
        <v>0</v>
      </c>
      <c r="CM74" s="367">
        <f t="shared" ref="CM74" si="323">AE74+AQ74+BC74+BO74+CA74</f>
        <v>0</v>
      </c>
      <c r="CN74" s="367">
        <f t="shared" ref="CN74" si="324">AF76+AR74+BD74+BP74+CB74</f>
        <v>0</v>
      </c>
      <c r="CO74" s="367">
        <f t="shared" ref="CO74" si="325">AG74+AS74+BE74+BQ74+CC74</f>
        <v>0</v>
      </c>
      <c r="CP74" s="367">
        <f t="shared" ref="CP74" si="326">AH74+AT74+BF74+BR74+CD74</f>
        <v>0</v>
      </c>
      <c r="CQ74" s="367">
        <f t="shared" ref="CQ74" si="327">AI74+AU74+BG74+BS74+CE74</f>
        <v>0</v>
      </c>
      <c r="CR74" s="367">
        <f t="shared" ref="CR74" si="328">AJ74+AV74+BH74+BT74+CF74</f>
        <v>0</v>
      </c>
      <c r="CS74" s="367">
        <f t="shared" ref="CS74" si="329">AK74+AW74+BI74+BU74+CG74</f>
        <v>0</v>
      </c>
      <c r="CT74" s="614"/>
    </row>
    <row r="75" spans="1:98" ht="72.75" customHeight="1">
      <c r="A75" s="27"/>
      <c r="B75" s="472" t="s">
        <v>239</v>
      </c>
      <c r="C75" s="574" t="s">
        <v>1400</v>
      </c>
      <c r="D75" s="576" t="s">
        <v>1559</v>
      </c>
      <c r="E75" s="614" t="s">
        <v>197</v>
      </c>
      <c r="F75" s="572">
        <v>2024</v>
      </c>
      <c r="G75" s="78" t="s">
        <v>1354</v>
      </c>
      <c r="H75" s="78" t="s">
        <v>197</v>
      </c>
      <c r="I75" s="572">
        <v>47.533000000000001</v>
      </c>
      <c r="J75" s="572">
        <v>51.747999999999998</v>
      </c>
      <c r="K75" s="614">
        <v>2024</v>
      </c>
      <c r="L75" s="614" t="s">
        <v>197</v>
      </c>
      <c r="M75" s="614" t="s">
        <v>197</v>
      </c>
      <c r="N75" s="614" t="s">
        <v>197</v>
      </c>
      <c r="O75" s="47">
        <v>0</v>
      </c>
      <c r="P75" s="47">
        <v>0</v>
      </c>
      <c r="Q75" s="47">
        <f t="shared" si="302"/>
        <v>47.533000000000001</v>
      </c>
      <c r="R75" s="47">
        <f t="shared" si="303"/>
        <v>51.747999999999998</v>
      </c>
      <c r="S75" s="47" t="s">
        <v>197</v>
      </c>
      <c r="T75" s="47" t="s">
        <v>197</v>
      </c>
      <c r="U75" s="47">
        <f t="shared" ref="U75" si="330">R75</f>
        <v>51.747999999999998</v>
      </c>
      <c r="V75" s="47" t="str">
        <f t="shared" ref="V75" si="331">T75</f>
        <v>НД</v>
      </c>
      <c r="W75" s="47">
        <f t="shared" si="306"/>
        <v>51.747999999999998</v>
      </c>
      <c r="X75" s="47">
        <f t="shared" si="307"/>
        <v>51.747999999999998</v>
      </c>
      <c r="Y75" s="47" t="str">
        <f t="shared" ref="Y75" si="332">V75</f>
        <v>НД</v>
      </c>
      <c r="Z75" s="47">
        <f t="shared" ref="Z75" si="333">SUM(AA75:AE75)</f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f t="shared" ref="AF75" si="334">SUM(AG74:AK74)</f>
        <v>0</v>
      </c>
      <c r="AG75" s="47">
        <v>0</v>
      </c>
      <c r="AH75" s="47">
        <v>0</v>
      </c>
      <c r="AI75" s="47">
        <v>0</v>
      </c>
      <c r="AJ75" s="47">
        <v>0</v>
      </c>
      <c r="AK75" s="47">
        <v>0</v>
      </c>
      <c r="AL75" s="47">
        <f t="shared" ref="AL75" si="335">SUM(AM75:AQ75)</f>
        <v>3.7233999999999998</v>
      </c>
      <c r="AM75" s="47">
        <v>0</v>
      </c>
      <c r="AN75" s="47">
        <v>0</v>
      </c>
      <c r="AO75" s="47">
        <v>3.7233999999999998</v>
      </c>
      <c r="AP75" s="47">
        <v>0</v>
      </c>
      <c r="AQ75" s="47">
        <v>0</v>
      </c>
      <c r="AR75" s="47">
        <f t="shared" ref="AR75" si="336">AS75+AT75+AU75+AW75</f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f t="shared" ref="AX75" si="337">SUM(AY75:BC75)</f>
        <v>48.024000000000001</v>
      </c>
      <c r="AY75" s="47">
        <v>0</v>
      </c>
      <c r="AZ75" s="47">
        <v>0</v>
      </c>
      <c r="BA75" s="47">
        <v>48.024000000000001</v>
      </c>
      <c r="BB75" s="47">
        <v>0</v>
      </c>
      <c r="BC75" s="47">
        <v>0</v>
      </c>
      <c r="BD75" s="367">
        <f t="shared" ref="BD75" si="338">SUM(BE75:BI75)</f>
        <v>0</v>
      </c>
      <c r="BE75" s="367">
        <v>0</v>
      </c>
      <c r="BF75" s="367">
        <v>0</v>
      </c>
      <c r="BG75" s="367">
        <v>0</v>
      </c>
      <c r="BH75" s="367">
        <v>0</v>
      </c>
      <c r="BI75" s="367">
        <v>0</v>
      </c>
      <c r="BJ75" s="47">
        <f t="shared" ref="BJ75" si="339">SUM(BK75:BO75)</f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367">
        <v>0</v>
      </c>
      <c r="BR75" s="367">
        <v>0</v>
      </c>
      <c r="BS75" s="367">
        <v>0</v>
      </c>
      <c r="BT75" s="367">
        <v>0</v>
      </c>
      <c r="BU75" s="367">
        <v>0</v>
      </c>
      <c r="BV75" s="367">
        <f t="shared" ref="BV75" si="340">BW75+BX75+BY75+BZ75+CA75</f>
        <v>0</v>
      </c>
      <c r="BW75" s="367">
        <v>0</v>
      </c>
      <c r="BX75" s="367">
        <v>0</v>
      </c>
      <c r="BY75" s="367">
        <v>0</v>
      </c>
      <c r="BZ75" s="367">
        <v>0</v>
      </c>
      <c r="CA75" s="367">
        <v>0</v>
      </c>
      <c r="CB75" s="367">
        <f t="shared" ref="CB75" si="341">CC75+CD75+CE75+CF75+CG75</f>
        <v>0</v>
      </c>
      <c r="CC75" s="367">
        <v>0</v>
      </c>
      <c r="CD75" s="367">
        <v>0</v>
      </c>
      <c r="CE75" s="367">
        <v>0</v>
      </c>
      <c r="CF75" s="367">
        <v>0</v>
      </c>
      <c r="CG75" s="367">
        <v>0</v>
      </c>
      <c r="CH75" s="367">
        <f t="shared" ref="CH75" si="342">Z75+AL75+AX75+BJ75+BV75</f>
        <v>51.747399999999999</v>
      </c>
      <c r="CI75" s="367">
        <f t="shared" ref="CI75" si="343">AA75+AM75+AY75+BK75+BW75</f>
        <v>0</v>
      </c>
      <c r="CJ75" s="367">
        <f t="shared" ref="CJ75" si="344">AB75+AN75+AZ75+BL75+BX75</f>
        <v>0</v>
      </c>
      <c r="CK75" s="367">
        <f t="shared" ref="CK75" si="345">AC75+AO75+BA75+BM75+BY75</f>
        <v>51.747399999999999</v>
      </c>
      <c r="CL75" s="367">
        <f t="shared" ref="CL75" si="346">AD75+AP75+BB75+BN75+BZ75</f>
        <v>0</v>
      </c>
      <c r="CM75" s="367">
        <f t="shared" ref="CM75" si="347">AE75+AQ75+BC75+BO75+CA75</f>
        <v>0</v>
      </c>
      <c r="CN75" s="367">
        <f t="shared" ref="CN75" si="348">AF77+AR75+BD75+BP75+CB75</f>
        <v>0</v>
      </c>
      <c r="CO75" s="367">
        <f t="shared" ref="CO75" si="349">AG75+AS75+BE75+BQ75+CC75</f>
        <v>0</v>
      </c>
      <c r="CP75" s="367">
        <f t="shared" ref="CP75" si="350">AH75+AT75+BF75+BR75+CD75</f>
        <v>0</v>
      </c>
      <c r="CQ75" s="367">
        <f t="shared" ref="CQ75" si="351">AI75+AU75+BG75+BS75+CE75</f>
        <v>0</v>
      </c>
      <c r="CR75" s="367">
        <f t="shared" ref="CR75" si="352">AJ75+AV75+BH75+BT75+CF75</f>
        <v>0</v>
      </c>
      <c r="CS75" s="367">
        <f t="shared" ref="CS75" si="353">AK75+AW75+BI75+BU75+CG75</f>
        <v>0</v>
      </c>
      <c r="CT75" s="614"/>
    </row>
    <row r="76" spans="1:98" ht="72.75" customHeight="1">
      <c r="A76" s="27"/>
      <c r="B76" s="472" t="s">
        <v>239</v>
      </c>
      <c r="C76" s="574" t="s">
        <v>1401</v>
      </c>
      <c r="D76" s="576" t="s">
        <v>1562</v>
      </c>
      <c r="E76" s="614" t="s">
        <v>197</v>
      </c>
      <c r="F76" s="614">
        <v>2024</v>
      </c>
      <c r="G76" s="78" t="s">
        <v>1354</v>
      </c>
      <c r="H76" s="78" t="s">
        <v>197</v>
      </c>
      <c r="I76" s="614">
        <v>47.533000000000001</v>
      </c>
      <c r="J76" s="614">
        <v>51.747999999999998</v>
      </c>
      <c r="K76" s="614">
        <v>2024</v>
      </c>
      <c r="L76" s="614" t="s">
        <v>197</v>
      </c>
      <c r="M76" s="614" t="s">
        <v>197</v>
      </c>
      <c r="N76" s="614" t="s">
        <v>197</v>
      </c>
      <c r="O76" s="47">
        <v>0</v>
      </c>
      <c r="P76" s="47">
        <v>0</v>
      </c>
      <c r="Q76" s="47">
        <f t="shared" ref="Q76:Q78" si="354">I76</f>
        <v>47.533000000000001</v>
      </c>
      <c r="R76" s="47">
        <f t="shared" ref="R76:R78" si="355">J76</f>
        <v>51.747999999999998</v>
      </c>
      <c r="S76" s="47" t="s">
        <v>197</v>
      </c>
      <c r="T76" s="47" t="s">
        <v>197</v>
      </c>
      <c r="U76" s="47">
        <f t="shared" ref="U76:U78" si="356">R76</f>
        <v>51.747999999999998</v>
      </c>
      <c r="V76" s="47" t="str">
        <f t="shared" ref="V76:V78" si="357">T76</f>
        <v>НД</v>
      </c>
      <c r="W76" s="47">
        <f t="shared" ref="W76:W78" si="358">U76</f>
        <v>51.747999999999998</v>
      </c>
      <c r="X76" s="47">
        <f t="shared" ref="X76:X78" si="359">U76</f>
        <v>51.747999999999998</v>
      </c>
      <c r="Y76" s="47" t="str">
        <f t="shared" ref="Y76:Y78" si="360">V76</f>
        <v>НД</v>
      </c>
      <c r="Z76" s="47">
        <f t="shared" ref="Z76:Z78" si="361">SUM(AA76:AE76)</f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f t="shared" ref="AF76:AF78" si="362">SUM(AG75:AK75)</f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f t="shared" ref="AL76:AL78" si="363">SUM(AM76:AQ76)</f>
        <v>3.7233999999999998</v>
      </c>
      <c r="AM76" s="47">
        <v>0</v>
      </c>
      <c r="AN76" s="47">
        <v>0</v>
      </c>
      <c r="AO76" s="47">
        <v>3.7233999999999998</v>
      </c>
      <c r="AP76" s="47">
        <v>0</v>
      </c>
      <c r="AQ76" s="47">
        <v>0</v>
      </c>
      <c r="AR76" s="47">
        <f t="shared" ref="AR76:AR78" si="364">AS76+AT76+AU76+AW76</f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f t="shared" ref="AX76:AX78" si="365">SUM(AY76:BC76)</f>
        <v>48.024000000000001</v>
      </c>
      <c r="AY76" s="47">
        <v>0</v>
      </c>
      <c r="AZ76" s="47">
        <v>0</v>
      </c>
      <c r="BA76" s="47">
        <v>48.024000000000001</v>
      </c>
      <c r="BB76" s="47">
        <v>0</v>
      </c>
      <c r="BC76" s="47">
        <v>0</v>
      </c>
      <c r="BD76" s="367">
        <f t="shared" ref="BD76:BD78" si="366">SUM(BE76:BI76)</f>
        <v>0</v>
      </c>
      <c r="BE76" s="367">
        <v>0</v>
      </c>
      <c r="BF76" s="367">
        <v>0</v>
      </c>
      <c r="BG76" s="367">
        <v>0</v>
      </c>
      <c r="BH76" s="367">
        <v>0</v>
      </c>
      <c r="BI76" s="367">
        <v>0</v>
      </c>
      <c r="BJ76" s="47">
        <f t="shared" ref="BJ76:BJ78" si="367">SUM(BK76:BO76)</f>
        <v>0</v>
      </c>
      <c r="BK76" s="47">
        <v>0</v>
      </c>
      <c r="BL76" s="47">
        <v>0</v>
      </c>
      <c r="BM76" s="47">
        <v>0</v>
      </c>
      <c r="BN76" s="47">
        <v>0</v>
      </c>
      <c r="BO76" s="47">
        <v>0</v>
      </c>
      <c r="BP76" s="47">
        <v>0</v>
      </c>
      <c r="BQ76" s="367">
        <v>0</v>
      </c>
      <c r="BR76" s="367">
        <v>0</v>
      </c>
      <c r="BS76" s="367">
        <v>0</v>
      </c>
      <c r="BT76" s="367">
        <v>0</v>
      </c>
      <c r="BU76" s="367">
        <v>0</v>
      </c>
      <c r="BV76" s="367">
        <f t="shared" ref="BV76:BV78" si="368">BW76+BX76+BY76+BZ76+CA76</f>
        <v>0</v>
      </c>
      <c r="BW76" s="367">
        <v>0</v>
      </c>
      <c r="BX76" s="367">
        <v>0</v>
      </c>
      <c r="BY76" s="367">
        <v>0</v>
      </c>
      <c r="BZ76" s="367">
        <v>0</v>
      </c>
      <c r="CA76" s="367">
        <v>0</v>
      </c>
      <c r="CB76" s="367">
        <f t="shared" ref="CB76:CB78" si="369">CC76+CD76+CE76+CF76+CG76</f>
        <v>0</v>
      </c>
      <c r="CC76" s="367">
        <v>0</v>
      </c>
      <c r="CD76" s="367">
        <v>0</v>
      </c>
      <c r="CE76" s="367">
        <v>0</v>
      </c>
      <c r="CF76" s="367">
        <v>0</v>
      </c>
      <c r="CG76" s="367">
        <v>0</v>
      </c>
      <c r="CH76" s="367">
        <f t="shared" ref="CH76:CH78" si="370">Z76+AL76+AX76+BJ76+BV76</f>
        <v>51.747399999999999</v>
      </c>
      <c r="CI76" s="367">
        <f t="shared" ref="CI76:CI78" si="371">AA76+AM76+AY76+BK76+BW76</f>
        <v>0</v>
      </c>
      <c r="CJ76" s="367">
        <f t="shared" ref="CJ76:CJ78" si="372">AB76+AN76+AZ76+BL76+BX76</f>
        <v>0</v>
      </c>
      <c r="CK76" s="367">
        <f t="shared" ref="CK76:CK78" si="373">AC76+AO76+BA76+BM76+BY76</f>
        <v>51.747399999999999</v>
      </c>
      <c r="CL76" s="367">
        <f t="shared" ref="CL76:CL78" si="374">AD76+AP76+BB76+BN76+BZ76</f>
        <v>0</v>
      </c>
      <c r="CM76" s="367">
        <f t="shared" ref="CM76:CM78" si="375">AE76+AQ76+BC76+BO76+CA76</f>
        <v>0</v>
      </c>
      <c r="CN76" s="367">
        <f t="shared" ref="CN76:CN78" si="376">AF78+AR76+BD76+BP76+CB76</f>
        <v>0</v>
      </c>
      <c r="CO76" s="367">
        <f t="shared" ref="CO76:CO78" si="377">AG76+AS76+BE76+BQ76+CC76</f>
        <v>0</v>
      </c>
      <c r="CP76" s="367">
        <f t="shared" ref="CP76:CP78" si="378">AH76+AT76+BF76+BR76+CD76</f>
        <v>0</v>
      </c>
      <c r="CQ76" s="367">
        <f t="shared" ref="CQ76:CQ78" si="379">AI76+AU76+BG76+BS76+CE76</f>
        <v>0</v>
      </c>
      <c r="CR76" s="367">
        <f t="shared" ref="CR76:CR78" si="380">AJ76+AV76+BH76+BT76+CF76</f>
        <v>0</v>
      </c>
      <c r="CS76" s="367">
        <f t="shared" ref="CS76:CS78" si="381">AK76+AW76+BI76+BU76+CG76</f>
        <v>0</v>
      </c>
      <c r="CT76" s="614"/>
    </row>
    <row r="77" spans="1:98" ht="72.75" customHeight="1">
      <c r="A77" s="27"/>
      <c r="B77" s="472" t="s">
        <v>239</v>
      </c>
      <c r="C77" s="574" t="s">
        <v>1402</v>
      </c>
      <c r="D77" s="576" t="s">
        <v>1563</v>
      </c>
      <c r="E77" s="614" t="s">
        <v>197</v>
      </c>
      <c r="F77" s="614">
        <v>2024</v>
      </c>
      <c r="G77" s="78" t="s">
        <v>1354</v>
      </c>
      <c r="H77" s="78" t="s">
        <v>197</v>
      </c>
      <c r="I77" s="614">
        <v>47.533000000000001</v>
      </c>
      <c r="J77" s="614">
        <v>52.106000000000002</v>
      </c>
      <c r="K77" s="614">
        <v>2024</v>
      </c>
      <c r="L77" s="614" t="s">
        <v>197</v>
      </c>
      <c r="M77" s="614" t="s">
        <v>197</v>
      </c>
      <c r="N77" s="614" t="s">
        <v>197</v>
      </c>
      <c r="O77" s="47">
        <v>0</v>
      </c>
      <c r="P77" s="47">
        <v>0</v>
      </c>
      <c r="Q77" s="47">
        <f t="shared" si="354"/>
        <v>47.533000000000001</v>
      </c>
      <c r="R77" s="47">
        <f t="shared" si="355"/>
        <v>52.106000000000002</v>
      </c>
      <c r="S77" s="47" t="s">
        <v>197</v>
      </c>
      <c r="T77" s="47" t="s">
        <v>197</v>
      </c>
      <c r="U77" s="47">
        <f t="shared" si="356"/>
        <v>52.106000000000002</v>
      </c>
      <c r="V77" s="47" t="str">
        <f t="shared" si="357"/>
        <v>НД</v>
      </c>
      <c r="W77" s="47">
        <f t="shared" si="358"/>
        <v>52.106000000000002</v>
      </c>
      <c r="X77" s="47">
        <f t="shared" si="359"/>
        <v>52.106000000000002</v>
      </c>
      <c r="Y77" s="47" t="str">
        <f t="shared" si="360"/>
        <v>НД</v>
      </c>
      <c r="Z77" s="47">
        <f t="shared" si="361"/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f t="shared" si="362"/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f t="shared" si="363"/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f t="shared" si="364"/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f t="shared" si="365"/>
        <v>52.106000000000002</v>
      </c>
      <c r="AY77" s="47">
        <v>0</v>
      </c>
      <c r="AZ77" s="47">
        <v>0</v>
      </c>
      <c r="BA77" s="47">
        <v>52.106000000000002</v>
      </c>
      <c r="BB77" s="47">
        <v>0</v>
      </c>
      <c r="BC77" s="47">
        <v>0</v>
      </c>
      <c r="BD77" s="367">
        <f t="shared" si="366"/>
        <v>0</v>
      </c>
      <c r="BE77" s="367">
        <v>0</v>
      </c>
      <c r="BF77" s="367">
        <v>0</v>
      </c>
      <c r="BG77" s="367">
        <v>0</v>
      </c>
      <c r="BH77" s="367">
        <v>0</v>
      </c>
      <c r="BI77" s="367">
        <v>0</v>
      </c>
      <c r="BJ77" s="47">
        <f t="shared" si="367"/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367">
        <v>0</v>
      </c>
      <c r="BR77" s="367">
        <v>0</v>
      </c>
      <c r="BS77" s="367">
        <v>0</v>
      </c>
      <c r="BT77" s="367">
        <v>0</v>
      </c>
      <c r="BU77" s="367">
        <v>0</v>
      </c>
      <c r="BV77" s="367">
        <f t="shared" si="368"/>
        <v>0</v>
      </c>
      <c r="BW77" s="367">
        <v>0</v>
      </c>
      <c r="BX77" s="367">
        <v>0</v>
      </c>
      <c r="BY77" s="367">
        <v>0</v>
      </c>
      <c r="BZ77" s="367">
        <v>0</v>
      </c>
      <c r="CA77" s="367">
        <v>0</v>
      </c>
      <c r="CB77" s="367">
        <f t="shared" si="369"/>
        <v>0</v>
      </c>
      <c r="CC77" s="367">
        <v>0</v>
      </c>
      <c r="CD77" s="367">
        <v>0</v>
      </c>
      <c r="CE77" s="367">
        <v>0</v>
      </c>
      <c r="CF77" s="367">
        <v>0</v>
      </c>
      <c r="CG77" s="367">
        <v>0</v>
      </c>
      <c r="CH77" s="367">
        <f t="shared" si="370"/>
        <v>52.106000000000002</v>
      </c>
      <c r="CI77" s="367">
        <f t="shared" si="371"/>
        <v>0</v>
      </c>
      <c r="CJ77" s="367">
        <f t="shared" si="372"/>
        <v>0</v>
      </c>
      <c r="CK77" s="367">
        <f t="shared" si="373"/>
        <v>52.106000000000002</v>
      </c>
      <c r="CL77" s="367">
        <f t="shared" si="374"/>
        <v>0</v>
      </c>
      <c r="CM77" s="367">
        <f t="shared" si="375"/>
        <v>0</v>
      </c>
      <c r="CN77" s="367">
        <f t="shared" si="376"/>
        <v>0</v>
      </c>
      <c r="CO77" s="367">
        <f t="shared" si="377"/>
        <v>0</v>
      </c>
      <c r="CP77" s="367">
        <f t="shared" si="378"/>
        <v>0</v>
      </c>
      <c r="CQ77" s="367">
        <f t="shared" si="379"/>
        <v>0</v>
      </c>
      <c r="CR77" s="367">
        <f t="shared" si="380"/>
        <v>0</v>
      </c>
      <c r="CS77" s="367">
        <f t="shared" si="381"/>
        <v>0</v>
      </c>
      <c r="CT77" s="614"/>
    </row>
    <row r="78" spans="1:98" ht="72.75" customHeight="1">
      <c r="A78" s="27"/>
      <c r="B78" s="472" t="s">
        <v>239</v>
      </c>
      <c r="C78" s="574" t="s">
        <v>1403</v>
      </c>
      <c r="D78" s="576" t="s">
        <v>1564</v>
      </c>
      <c r="E78" s="614" t="s">
        <v>197</v>
      </c>
      <c r="F78" s="614">
        <v>2024</v>
      </c>
      <c r="G78" s="78" t="s">
        <v>1354</v>
      </c>
      <c r="H78" s="78" t="s">
        <v>197</v>
      </c>
      <c r="I78" s="614">
        <v>47.533000000000001</v>
      </c>
      <c r="J78" s="614">
        <v>52.106000000000002</v>
      </c>
      <c r="K78" s="614">
        <v>2024</v>
      </c>
      <c r="L78" s="614" t="s">
        <v>197</v>
      </c>
      <c r="M78" s="614" t="s">
        <v>197</v>
      </c>
      <c r="N78" s="614" t="s">
        <v>197</v>
      </c>
      <c r="O78" s="47">
        <v>0</v>
      </c>
      <c r="P78" s="47">
        <v>0</v>
      </c>
      <c r="Q78" s="47">
        <f t="shared" si="354"/>
        <v>47.533000000000001</v>
      </c>
      <c r="R78" s="47">
        <f t="shared" si="355"/>
        <v>52.106000000000002</v>
      </c>
      <c r="S78" s="47" t="s">
        <v>197</v>
      </c>
      <c r="T78" s="47" t="s">
        <v>197</v>
      </c>
      <c r="U78" s="47">
        <f t="shared" si="356"/>
        <v>52.106000000000002</v>
      </c>
      <c r="V78" s="47" t="str">
        <f t="shared" si="357"/>
        <v>НД</v>
      </c>
      <c r="W78" s="47">
        <f t="shared" si="358"/>
        <v>52.106000000000002</v>
      </c>
      <c r="X78" s="47">
        <f t="shared" si="359"/>
        <v>52.106000000000002</v>
      </c>
      <c r="Y78" s="47" t="str">
        <f t="shared" si="360"/>
        <v>НД</v>
      </c>
      <c r="Z78" s="47">
        <f t="shared" si="361"/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f t="shared" si="362"/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f t="shared" si="363"/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f t="shared" si="364"/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f t="shared" si="365"/>
        <v>52.106000000000002</v>
      </c>
      <c r="AY78" s="47">
        <v>0</v>
      </c>
      <c r="AZ78" s="47">
        <v>0</v>
      </c>
      <c r="BA78" s="47">
        <v>52.106000000000002</v>
      </c>
      <c r="BB78" s="47">
        <v>0</v>
      </c>
      <c r="BC78" s="47">
        <v>0</v>
      </c>
      <c r="BD78" s="367">
        <f t="shared" si="366"/>
        <v>0</v>
      </c>
      <c r="BE78" s="367">
        <v>0</v>
      </c>
      <c r="BF78" s="367">
        <v>0</v>
      </c>
      <c r="BG78" s="367">
        <v>0</v>
      </c>
      <c r="BH78" s="367">
        <v>0</v>
      </c>
      <c r="BI78" s="367">
        <v>0</v>
      </c>
      <c r="BJ78" s="47">
        <f t="shared" si="367"/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367">
        <v>0</v>
      </c>
      <c r="BR78" s="367">
        <v>0</v>
      </c>
      <c r="BS78" s="367">
        <v>0</v>
      </c>
      <c r="BT78" s="367">
        <v>0</v>
      </c>
      <c r="BU78" s="367">
        <v>0</v>
      </c>
      <c r="BV78" s="367">
        <f t="shared" si="368"/>
        <v>0</v>
      </c>
      <c r="BW78" s="367">
        <v>0</v>
      </c>
      <c r="BX78" s="367">
        <v>0</v>
      </c>
      <c r="BY78" s="367">
        <v>0</v>
      </c>
      <c r="BZ78" s="367">
        <v>0</v>
      </c>
      <c r="CA78" s="367">
        <v>0</v>
      </c>
      <c r="CB78" s="367">
        <f t="shared" si="369"/>
        <v>0</v>
      </c>
      <c r="CC78" s="367">
        <v>0</v>
      </c>
      <c r="CD78" s="367">
        <v>0</v>
      </c>
      <c r="CE78" s="367">
        <v>0</v>
      </c>
      <c r="CF78" s="367">
        <v>0</v>
      </c>
      <c r="CG78" s="367">
        <v>0</v>
      </c>
      <c r="CH78" s="367">
        <f t="shared" si="370"/>
        <v>52.106000000000002</v>
      </c>
      <c r="CI78" s="367">
        <f t="shared" si="371"/>
        <v>0</v>
      </c>
      <c r="CJ78" s="367">
        <f t="shared" si="372"/>
        <v>0</v>
      </c>
      <c r="CK78" s="367">
        <f t="shared" si="373"/>
        <v>52.106000000000002</v>
      </c>
      <c r="CL78" s="367">
        <f t="shared" si="374"/>
        <v>0</v>
      </c>
      <c r="CM78" s="367">
        <f t="shared" si="375"/>
        <v>0</v>
      </c>
      <c r="CN78" s="367">
        <f t="shared" si="376"/>
        <v>0</v>
      </c>
      <c r="CO78" s="367">
        <f t="shared" si="377"/>
        <v>0</v>
      </c>
      <c r="CP78" s="367">
        <f t="shared" si="378"/>
        <v>0</v>
      </c>
      <c r="CQ78" s="367">
        <f t="shared" si="379"/>
        <v>0</v>
      </c>
      <c r="CR78" s="367">
        <f t="shared" si="380"/>
        <v>0</v>
      </c>
      <c r="CS78" s="367">
        <f t="shared" si="381"/>
        <v>0</v>
      </c>
      <c r="CT78" s="614"/>
    </row>
    <row r="79" spans="1:98" ht="117.75" customHeight="1">
      <c r="A79" s="27"/>
      <c r="B79" s="472" t="s">
        <v>239</v>
      </c>
      <c r="C79" s="575" t="s">
        <v>1404</v>
      </c>
      <c r="D79" s="576" t="s">
        <v>1565</v>
      </c>
      <c r="E79" s="614" t="s">
        <v>197</v>
      </c>
      <c r="F79" s="614">
        <v>2023</v>
      </c>
      <c r="G79" s="78" t="s">
        <v>1354</v>
      </c>
      <c r="H79" s="78" t="s">
        <v>197</v>
      </c>
      <c r="I79" s="614">
        <v>1203.7560000000001</v>
      </c>
      <c r="J79" s="614">
        <v>1254.249</v>
      </c>
      <c r="K79" s="614">
        <v>2024</v>
      </c>
      <c r="L79" s="614" t="s">
        <v>197</v>
      </c>
      <c r="M79" s="614" t="s">
        <v>197</v>
      </c>
      <c r="N79" s="614" t="s">
        <v>197</v>
      </c>
      <c r="O79" s="47">
        <v>0</v>
      </c>
      <c r="P79" s="47">
        <v>0</v>
      </c>
      <c r="Q79" s="47">
        <f t="shared" ref="Q79" si="382">I79</f>
        <v>1203.7560000000001</v>
      </c>
      <c r="R79" s="47">
        <f t="shared" ref="R79" si="383">J79</f>
        <v>1254.249</v>
      </c>
      <c r="S79" s="47" t="s">
        <v>197</v>
      </c>
      <c r="T79" s="47" t="s">
        <v>197</v>
      </c>
      <c r="U79" s="47">
        <f t="shared" ref="U79" si="384">R79</f>
        <v>1254.249</v>
      </c>
      <c r="V79" s="47" t="str">
        <f t="shared" ref="V79" si="385">T79</f>
        <v>НД</v>
      </c>
      <c r="W79" s="47">
        <f t="shared" ref="W79" si="386">U79</f>
        <v>1254.249</v>
      </c>
      <c r="X79" s="47">
        <f t="shared" ref="X79" si="387">U79</f>
        <v>1254.249</v>
      </c>
      <c r="Y79" s="47" t="str">
        <f t="shared" ref="Y79" si="388">V79</f>
        <v>НД</v>
      </c>
      <c r="Z79" s="47">
        <f>SUM(AA79:AE79)</f>
        <v>102.319</v>
      </c>
      <c r="AA79" s="47">
        <v>0</v>
      </c>
      <c r="AB79" s="47">
        <v>0</v>
      </c>
      <c r="AC79" s="47">
        <v>0</v>
      </c>
      <c r="AD79" s="47">
        <v>0</v>
      </c>
      <c r="AE79" s="47">
        <v>102.319</v>
      </c>
      <c r="AF79" s="47">
        <f>SUM(AG79:AK79)</f>
        <v>0</v>
      </c>
      <c r="AG79" s="47">
        <v>0</v>
      </c>
      <c r="AH79" s="47">
        <v>0</v>
      </c>
      <c r="AI79" s="47">
        <v>0</v>
      </c>
      <c r="AJ79" s="47">
        <v>0</v>
      </c>
      <c r="AK79" s="84">
        <v>0</v>
      </c>
      <c r="AL79" s="47">
        <f>SUM(AM79:AQ79)</f>
        <v>576.60199999999998</v>
      </c>
      <c r="AM79" s="47">
        <v>0</v>
      </c>
      <c r="AN79" s="47">
        <v>0</v>
      </c>
      <c r="AO79" s="47">
        <v>0</v>
      </c>
      <c r="AP79" s="47">
        <v>0</v>
      </c>
      <c r="AQ79" s="47">
        <v>576.60199999999998</v>
      </c>
      <c r="AR79" s="47">
        <f t="shared" ref="AR79:AR95" si="389">AS79+AT79+AU79+AW79</f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f t="shared" si="40"/>
        <v>575.32799999999997</v>
      </c>
      <c r="AY79" s="47">
        <v>0</v>
      </c>
      <c r="AZ79" s="47">
        <v>0</v>
      </c>
      <c r="BA79" s="47">
        <v>0</v>
      </c>
      <c r="BB79" s="47">
        <v>0</v>
      </c>
      <c r="BC79" s="47">
        <v>575.32799999999997</v>
      </c>
      <c r="BD79" s="367">
        <f t="shared" si="41"/>
        <v>0</v>
      </c>
      <c r="BE79" s="367">
        <v>0</v>
      </c>
      <c r="BF79" s="367">
        <v>0</v>
      </c>
      <c r="BG79" s="367">
        <v>0</v>
      </c>
      <c r="BH79" s="367">
        <v>0</v>
      </c>
      <c r="BI79" s="367">
        <v>0</v>
      </c>
      <c r="BJ79" s="47">
        <f t="shared" si="42"/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367">
        <f t="shared" ref="BP79:BP95" si="390">SUM(BQ79:BU79)</f>
        <v>0</v>
      </c>
      <c r="BQ79" s="367">
        <v>0</v>
      </c>
      <c r="BR79" s="367">
        <v>0</v>
      </c>
      <c r="BS79" s="367">
        <v>0</v>
      </c>
      <c r="BT79" s="367">
        <v>0</v>
      </c>
      <c r="BU79" s="367">
        <v>0</v>
      </c>
      <c r="BV79" s="367">
        <f t="shared" ref="BV79" si="391">BW79+BX79+BY79+BZ79+CA79</f>
        <v>0</v>
      </c>
      <c r="BW79" s="367">
        <v>0</v>
      </c>
      <c r="BX79" s="367">
        <v>0</v>
      </c>
      <c r="BY79" s="367">
        <v>0</v>
      </c>
      <c r="BZ79" s="367">
        <v>0</v>
      </c>
      <c r="CA79" s="367">
        <v>0</v>
      </c>
      <c r="CB79" s="367">
        <f t="shared" ref="CB79" si="392">CC79+CD79+CE79+CF79+CG79</f>
        <v>0</v>
      </c>
      <c r="CC79" s="367">
        <v>0</v>
      </c>
      <c r="CD79" s="367">
        <v>0</v>
      </c>
      <c r="CE79" s="367">
        <v>0</v>
      </c>
      <c r="CF79" s="367">
        <v>0</v>
      </c>
      <c r="CG79" s="367">
        <v>0</v>
      </c>
      <c r="CH79" s="367">
        <f t="shared" ref="CH79" si="393">Z79+AL79+AX79+BJ79+BV79</f>
        <v>1254.2489999999998</v>
      </c>
      <c r="CI79" s="367">
        <f t="shared" ref="CI79" si="394">AA79+AM79+AY79+BK79+BW79</f>
        <v>0</v>
      </c>
      <c r="CJ79" s="367">
        <f t="shared" ref="CJ79" si="395">AB79+AN79+AZ79+BL79+BX79</f>
        <v>0</v>
      </c>
      <c r="CK79" s="367">
        <f t="shared" ref="CK79" si="396">AC79+AO79+BA79+BM79+BY79</f>
        <v>0</v>
      </c>
      <c r="CL79" s="367">
        <f t="shared" ref="CL79" si="397">AD79+AP79+BB79+BN79+BZ79</f>
        <v>0</v>
      </c>
      <c r="CM79" s="367">
        <f t="shared" ref="CM79" si="398">AE79+AQ79+BC79+BO79+CA79</f>
        <v>1254.2489999999998</v>
      </c>
      <c r="CN79" s="367">
        <f t="shared" ref="CN79" si="399">AF81+AR79+BD79+BP79+CB79</f>
        <v>0</v>
      </c>
      <c r="CO79" s="367">
        <f t="shared" ref="CO79" si="400">AG79+AS79+BE79+BQ79+CC79</f>
        <v>0</v>
      </c>
      <c r="CP79" s="367">
        <f t="shared" ref="CP79" si="401">AH79+AT79+BF79+BR79+CD79</f>
        <v>0</v>
      </c>
      <c r="CQ79" s="367">
        <f t="shared" ref="CQ79" si="402">AI79+AU79+BG79+BS79+CE79</f>
        <v>0</v>
      </c>
      <c r="CR79" s="367">
        <f t="shared" ref="CR79" si="403">AJ79+AV79+BH79+BT79+CF79</f>
        <v>0</v>
      </c>
      <c r="CS79" s="367">
        <f t="shared" ref="CS79" si="404">AK79+AW79+BI79+BU79+CG79</f>
        <v>0</v>
      </c>
      <c r="CT79" s="291"/>
    </row>
    <row r="80" spans="1:98" ht="74.25" customHeight="1">
      <c r="A80" s="27" t="s">
        <v>181</v>
      </c>
      <c r="B80" s="283" t="s">
        <v>239</v>
      </c>
      <c r="C80" s="575" t="s">
        <v>1233</v>
      </c>
      <c r="D80" s="576" t="s">
        <v>1566</v>
      </c>
      <c r="E80" s="558" t="s">
        <v>197</v>
      </c>
      <c r="F80" s="614">
        <v>2023</v>
      </c>
      <c r="G80" s="78" t="s">
        <v>1354</v>
      </c>
      <c r="H80" s="78" t="s">
        <v>197</v>
      </c>
      <c r="I80" s="614">
        <v>1154.4190000000001</v>
      </c>
      <c r="J80" s="614">
        <v>1202.9100000000001</v>
      </c>
      <c r="K80" s="614">
        <v>2024</v>
      </c>
      <c r="L80" s="614" t="s">
        <v>197</v>
      </c>
      <c r="M80" s="614" t="s">
        <v>197</v>
      </c>
      <c r="N80" s="614" t="s">
        <v>197</v>
      </c>
      <c r="O80" s="47">
        <v>0</v>
      </c>
      <c r="P80" s="47">
        <v>0</v>
      </c>
      <c r="Q80" s="47">
        <f t="shared" ref="Q80" si="405">I80</f>
        <v>1154.4190000000001</v>
      </c>
      <c r="R80" s="47">
        <f t="shared" ref="R80" si="406">J80</f>
        <v>1202.9100000000001</v>
      </c>
      <c r="S80" s="47" t="s">
        <v>197</v>
      </c>
      <c r="T80" s="47" t="s">
        <v>197</v>
      </c>
      <c r="U80" s="47">
        <f t="shared" ref="U80" si="407">R80</f>
        <v>1202.9100000000001</v>
      </c>
      <c r="V80" s="47" t="str">
        <f t="shared" ref="V80" si="408">T80</f>
        <v>НД</v>
      </c>
      <c r="W80" s="47">
        <f t="shared" ref="W80" si="409">U80</f>
        <v>1202.9100000000001</v>
      </c>
      <c r="X80" s="47">
        <f t="shared" ref="X80" si="410">U80</f>
        <v>1202.9100000000001</v>
      </c>
      <c r="Y80" s="47" t="str">
        <f t="shared" ref="Y80" si="411">V80</f>
        <v>НД</v>
      </c>
      <c r="Z80" s="47">
        <f>SUM(AA80:AE80)</f>
        <v>96.683999999999997</v>
      </c>
      <c r="AA80" s="47">
        <v>0</v>
      </c>
      <c r="AB80" s="47">
        <v>0</v>
      </c>
      <c r="AC80" s="47">
        <v>0</v>
      </c>
      <c r="AD80" s="47">
        <v>0</v>
      </c>
      <c r="AE80" s="47">
        <v>96.683999999999997</v>
      </c>
      <c r="AF80" s="47">
        <f>SUM(AG80:AK80)</f>
        <v>0</v>
      </c>
      <c r="AG80" s="47">
        <v>0</v>
      </c>
      <c r="AH80" s="47">
        <v>0</v>
      </c>
      <c r="AI80" s="47">
        <v>0</v>
      </c>
      <c r="AJ80" s="47">
        <v>0</v>
      </c>
      <c r="AK80" s="84">
        <v>0</v>
      </c>
      <c r="AL80" s="47">
        <f>SUM(AM80:AQ80)</f>
        <v>553.72400000000005</v>
      </c>
      <c r="AM80" s="47">
        <v>0</v>
      </c>
      <c r="AN80" s="47">
        <v>0</v>
      </c>
      <c r="AO80" s="47">
        <v>0</v>
      </c>
      <c r="AP80" s="47">
        <v>0</v>
      </c>
      <c r="AQ80" s="47">
        <v>553.72400000000005</v>
      </c>
      <c r="AR80" s="47">
        <f t="shared" ref="AR80" si="412">AS80+AT80+AU80+AW80</f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f t="shared" ref="AX80" si="413">SUM(AY80:BC80)</f>
        <v>552.50099999999998</v>
      </c>
      <c r="AY80" s="47">
        <v>0</v>
      </c>
      <c r="AZ80" s="47">
        <v>0</v>
      </c>
      <c r="BA80" s="47">
        <v>0</v>
      </c>
      <c r="BB80" s="47">
        <v>0</v>
      </c>
      <c r="BC80" s="47">
        <v>552.50099999999998</v>
      </c>
      <c r="BD80" s="367">
        <f t="shared" ref="BD80" si="414">SUM(BE80:BI80)</f>
        <v>0</v>
      </c>
      <c r="BE80" s="367">
        <v>0</v>
      </c>
      <c r="BF80" s="367">
        <v>0</v>
      </c>
      <c r="BG80" s="367">
        <v>0</v>
      </c>
      <c r="BH80" s="367">
        <v>0</v>
      </c>
      <c r="BI80" s="367">
        <v>0</v>
      </c>
      <c r="BJ80" s="47">
        <f t="shared" ref="BJ80" si="415">SUM(BK80:BO80)</f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367">
        <f t="shared" ref="BP80" si="416">SUM(BQ80:BU80)</f>
        <v>0</v>
      </c>
      <c r="BQ80" s="367">
        <v>0</v>
      </c>
      <c r="BR80" s="367">
        <v>0</v>
      </c>
      <c r="BS80" s="367">
        <v>0</v>
      </c>
      <c r="BT80" s="367">
        <v>0</v>
      </c>
      <c r="BU80" s="367">
        <v>0</v>
      </c>
      <c r="BV80" s="367">
        <f t="shared" ref="BV80" si="417">BW80+BX80+BY80+BZ80+CA80</f>
        <v>0</v>
      </c>
      <c r="BW80" s="367">
        <v>0</v>
      </c>
      <c r="BX80" s="367">
        <v>0</v>
      </c>
      <c r="BY80" s="367">
        <v>0</v>
      </c>
      <c r="BZ80" s="367">
        <v>0</v>
      </c>
      <c r="CA80" s="367">
        <v>0</v>
      </c>
      <c r="CB80" s="367">
        <f t="shared" ref="CB80" si="418">CC80+CD80+CE80+CF80+CG80</f>
        <v>0</v>
      </c>
      <c r="CC80" s="367">
        <v>0</v>
      </c>
      <c r="CD80" s="367">
        <v>0</v>
      </c>
      <c r="CE80" s="367">
        <v>0</v>
      </c>
      <c r="CF80" s="367">
        <v>0</v>
      </c>
      <c r="CG80" s="367">
        <v>0</v>
      </c>
      <c r="CH80" s="367">
        <f t="shared" ref="CH80" si="419">Z80+AL80+AX80+BJ80+BV80</f>
        <v>1202.9090000000001</v>
      </c>
      <c r="CI80" s="367">
        <f t="shared" ref="CI80" si="420">AA80+AM80+AY80+BK80+BW80</f>
        <v>0</v>
      </c>
      <c r="CJ80" s="367">
        <f t="shared" ref="CJ80" si="421">AB80+AN80+AZ80+BL80+BX80</f>
        <v>0</v>
      </c>
      <c r="CK80" s="367">
        <f t="shared" ref="CK80" si="422">AC80+AO80+BA80+BM80+BY80</f>
        <v>0</v>
      </c>
      <c r="CL80" s="367">
        <f t="shared" ref="CL80" si="423">AD80+AP80+BB80+BN80+BZ80</f>
        <v>0</v>
      </c>
      <c r="CM80" s="367">
        <f t="shared" ref="CM80" si="424">AE80+AQ80+BC80+BO80+CA80</f>
        <v>1202.9090000000001</v>
      </c>
      <c r="CN80" s="367">
        <f t="shared" ref="CN80" si="425">AF82+AR80+BD80+BP80+CB80</f>
        <v>0</v>
      </c>
      <c r="CO80" s="367">
        <f t="shared" ref="CO80" si="426">AG80+AS80+BE80+BQ80+CC80</f>
        <v>0</v>
      </c>
      <c r="CP80" s="367">
        <f t="shared" ref="CP80" si="427">AH80+AT80+BF80+BR80+CD80</f>
        <v>0</v>
      </c>
      <c r="CQ80" s="367">
        <f t="shared" ref="CQ80" si="428">AI80+AU80+BG80+BS80+CE80</f>
        <v>0</v>
      </c>
      <c r="CR80" s="367">
        <f t="shared" ref="CR80" si="429">AJ80+AV80+BH80+BT80+CF80</f>
        <v>0</v>
      </c>
      <c r="CS80" s="367">
        <f t="shared" ref="CS80" si="430">AK80+AW80+BI80+BU80+CG80</f>
        <v>0</v>
      </c>
      <c r="CT80" s="614"/>
    </row>
    <row r="81" spans="2:98" ht="75">
      <c r="B81" s="32" t="s">
        <v>245</v>
      </c>
      <c r="C81" s="33" t="s">
        <v>246</v>
      </c>
      <c r="D81" s="576" t="s">
        <v>178</v>
      </c>
      <c r="E81" s="34" t="s">
        <v>197</v>
      </c>
      <c r="F81" s="34" t="s">
        <v>197</v>
      </c>
      <c r="G81" s="78" t="s">
        <v>197</v>
      </c>
      <c r="H81" s="78" t="s">
        <v>197</v>
      </c>
      <c r="I81" s="53">
        <v>0</v>
      </c>
      <c r="J81" s="53">
        <v>0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47" t="s">
        <v>197</v>
      </c>
      <c r="P81" s="47">
        <v>0</v>
      </c>
      <c r="Q81" s="47">
        <v>0</v>
      </c>
      <c r="R81" s="47">
        <v>0</v>
      </c>
      <c r="S81" s="47">
        <f>CN81</f>
        <v>0</v>
      </c>
      <c r="T81" s="47">
        <v>0</v>
      </c>
      <c r="U81" s="47">
        <v>0</v>
      </c>
      <c r="V81" s="47">
        <f t="shared" ref="V81:V95" si="431">T81</f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/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/>
      <c r="AQ81" s="47">
        <v>0</v>
      </c>
      <c r="AR81" s="47">
        <f t="shared" si="389"/>
        <v>0</v>
      </c>
      <c r="AS81" s="47">
        <v>0</v>
      </c>
      <c r="AT81" s="47">
        <v>0</v>
      </c>
      <c r="AU81" s="47">
        <v>0</v>
      </c>
      <c r="AV81" s="47"/>
      <c r="AW81" s="47">
        <v>0</v>
      </c>
      <c r="AX81" s="47">
        <f t="shared" si="40"/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367">
        <f t="shared" si="41"/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f t="shared" si="42"/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367">
        <f t="shared" si="390"/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/>
      <c r="BW81" s="47"/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>
        <v>0</v>
      </c>
      <c r="CI81" s="47">
        <v>0</v>
      </c>
      <c r="CJ81" s="47">
        <v>0</v>
      </c>
      <c r="CK81" s="47">
        <v>0</v>
      </c>
      <c r="CL81" s="47">
        <v>0</v>
      </c>
      <c r="CM81" s="47">
        <v>0</v>
      </c>
      <c r="CN81" s="367">
        <f>AR81+BD81+BP81</f>
        <v>0</v>
      </c>
      <c r="CO81" s="367">
        <f>AS81+BE81+BQ81</f>
        <v>0</v>
      </c>
      <c r="CP81" s="367">
        <f>AT81+BF81+BR81</f>
        <v>0</v>
      </c>
      <c r="CQ81" s="367">
        <f>AU81+BG81+BS81</f>
        <v>0</v>
      </c>
      <c r="CR81" s="367">
        <f>AW81+BH81+BT81</f>
        <v>0</v>
      </c>
      <c r="CS81" s="47">
        <v>0</v>
      </c>
      <c r="CT81" s="34"/>
    </row>
    <row r="82" spans="2:98" ht="56.25">
      <c r="B82" s="38" t="s">
        <v>247</v>
      </c>
      <c r="C82" s="39" t="s">
        <v>248</v>
      </c>
      <c r="D82" s="40" t="s">
        <v>178</v>
      </c>
      <c r="E82" s="40" t="s">
        <v>197</v>
      </c>
      <c r="F82" s="40" t="s">
        <v>197</v>
      </c>
      <c r="G82" s="510" t="s">
        <v>197</v>
      </c>
      <c r="H82" s="510" t="s">
        <v>197</v>
      </c>
      <c r="I82" s="465">
        <f>I83+I84</f>
        <v>0</v>
      </c>
      <c r="J82" s="465">
        <f t="shared" ref="J82:BU82" si="432">J83+J84</f>
        <v>0</v>
      </c>
      <c r="K82" s="465">
        <f t="shared" si="432"/>
        <v>0</v>
      </c>
      <c r="L82" s="465">
        <f t="shared" si="432"/>
        <v>0</v>
      </c>
      <c r="M82" s="465">
        <f t="shared" si="432"/>
        <v>0</v>
      </c>
      <c r="N82" s="465">
        <f t="shared" si="432"/>
        <v>0</v>
      </c>
      <c r="O82" s="465">
        <f t="shared" si="432"/>
        <v>0</v>
      </c>
      <c r="P82" s="465">
        <f t="shared" si="432"/>
        <v>0</v>
      </c>
      <c r="Q82" s="465">
        <f t="shared" si="432"/>
        <v>0</v>
      </c>
      <c r="R82" s="465">
        <f t="shared" si="432"/>
        <v>0</v>
      </c>
      <c r="S82" s="465">
        <f t="shared" si="432"/>
        <v>0</v>
      </c>
      <c r="T82" s="465">
        <f t="shared" si="432"/>
        <v>0</v>
      </c>
      <c r="U82" s="465">
        <f t="shared" si="432"/>
        <v>0</v>
      </c>
      <c r="V82" s="465">
        <f t="shared" si="432"/>
        <v>0</v>
      </c>
      <c r="W82" s="465">
        <f t="shared" si="432"/>
        <v>0</v>
      </c>
      <c r="X82" s="465">
        <f t="shared" si="432"/>
        <v>0</v>
      </c>
      <c r="Y82" s="465">
        <f t="shared" si="432"/>
        <v>0</v>
      </c>
      <c r="Z82" s="465">
        <f t="shared" si="432"/>
        <v>0</v>
      </c>
      <c r="AA82" s="465">
        <f t="shared" si="432"/>
        <v>0</v>
      </c>
      <c r="AB82" s="465">
        <f t="shared" si="432"/>
        <v>0</v>
      </c>
      <c r="AC82" s="465">
        <f t="shared" si="432"/>
        <v>0</v>
      </c>
      <c r="AD82" s="465">
        <f t="shared" si="432"/>
        <v>0</v>
      </c>
      <c r="AE82" s="465">
        <f t="shared" si="432"/>
        <v>0</v>
      </c>
      <c r="AF82" s="465">
        <f t="shared" si="432"/>
        <v>0</v>
      </c>
      <c r="AG82" s="465">
        <f t="shared" si="432"/>
        <v>0</v>
      </c>
      <c r="AH82" s="465">
        <f t="shared" si="432"/>
        <v>0</v>
      </c>
      <c r="AI82" s="465">
        <f t="shared" si="432"/>
        <v>0</v>
      </c>
      <c r="AJ82" s="465">
        <f t="shared" si="432"/>
        <v>0</v>
      </c>
      <c r="AK82" s="465">
        <f t="shared" si="432"/>
        <v>0</v>
      </c>
      <c r="AL82" s="465">
        <f t="shared" si="432"/>
        <v>0</v>
      </c>
      <c r="AM82" s="465">
        <f t="shared" si="432"/>
        <v>0</v>
      </c>
      <c r="AN82" s="465">
        <f t="shared" si="432"/>
        <v>0</v>
      </c>
      <c r="AO82" s="465">
        <f t="shared" si="432"/>
        <v>0</v>
      </c>
      <c r="AP82" s="465">
        <f t="shared" si="432"/>
        <v>0</v>
      </c>
      <c r="AQ82" s="465">
        <f t="shared" si="432"/>
        <v>0</v>
      </c>
      <c r="AR82" s="465">
        <f t="shared" si="432"/>
        <v>0</v>
      </c>
      <c r="AS82" s="465">
        <f t="shared" si="432"/>
        <v>0</v>
      </c>
      <c r="AT82" s="465">
        <f t="shared" si="432"/>
        <v>0</v>
      </c>
      <c r="AU82" s="465">
        <f t="shared" si="432"/>
        <v>0</v>
      </c>
      <c r="AV82" s="465">
        <f t="shared" si="432"/>
        <v>0</v>
      </c>
      <c r="AW82" s="465">
        <f t="shared" si="432"/>
        <v>0</v>
      </c>
      <c r="AX82" s="465">
        <f t="shared" si="432"/>
        <v>0</v>
      </c>
      <c r="AY82" s="465">
        <f t="shared" si="432"/>
        <v>0</v>
      </c>
      <c r="AZ82" s="465">
        <f t="shared" si="432"/>
        <v>0</v>
      </c>
      <c r="BA82" s="465">
        <f t="shared" si="432"/>
        <v>0</v>
      </c>
      <c r="BB82" s="465">
        <f t="shared" si="432"/>
        <v>0</v>
      </c>
      <c r="BC82" s="465">
        <f t="shared" si="432"/>
        <v>0</v>
      </c>
      <c r="BD82" s="465">
        <f t="shared" si="432"/>
        <v>0</v>
      </c>
      <c r="BE82" s="465">
        <f t="shared" si="432"/>
        <v>0</v>
      </c>
      <c r="BF82" s="465">
        <f t="shared" si="432"/>
        <v>0</v>
      </c>
      <c r="BG82" s="465">
        <f t="shared" si="432"/>
        <v>0</v>
      </c>
      <c r="BH82" s="465">
        <f t="shared" si="432"/>
        <v>0</v>
      </c>
      <c r="BI82" s="465">
        <f t="shared" si="432"/>
        <v>0</v>
      </c>
      <c r="BJ82" s="465">
        <f t="shared" si="432"/>
        <v>0</v>
      </c>
      <c r="BK82" s="465">
        <f t="shared" si="432"/>
        <v>0</v>
      </c>
      <c r="BL82" s="465">
        <f t="shared" si="432"/>
        <v>0</v>
      </c>
      <c r="BM82" s="465">
        <f t="shared" si="432"/>
        <v>0</v>
      </c>
      <c r="BN82" s="465">
        <f t="shared" si="432"/>
        <v>0</v>
      </c>
      <c r="BO82" s="465">
        <f t="shared" si="432"/>
        <v>0</v>
      </c>
      <c r="BP82" s="465">
        <f t="shared" si="432"/>
        <v>0</v>
      </c>
      <c r="BQ82" s="465">
        <f t="shared" si="432"/>
        <v>0</v>
      </c>
      <c r="BR82" s="465">
        <f t="shared" si="432"/>
        <v>0</v>
      </c>
      <c r="BS82" s="465">
        <f t="shared" si="432"/>
        <v>0</v>
      </c>
      <c r="BT82" s="465">
        <f t="shared" si="432"/>
        <v>0</v>
      </c>
      <c r="BU82" s="465">
        <f t="shared" si="432"/>
        <v>0</v>
      </c>
      <c r="BV82" s="465">
        <f t="shared" ref="BV82:CS82" si="433">BV83+BV84</f>
        <v>0</v>
      </c>
      <c r="BW82" s="465">
        <f t="shared" si="433"/>
        <v>0</v>
      </c>
      <c r="BX82" s="465">
        <f t="shared" si="433"/>
        <v>0</v>
      </c>
      <c r="BY82" s="465">
        <f t="shared" si="433"/>
        <v>0</v>
      </c>
      <c r="BZ82" s="465">
        <f t="shared" si="433"/>
        <v>0</v>
      </c>
      <c r="CA82" s="465">
        <f t="shared" si="433"/>
        <v>0</v>
      </c>
      <c r="CB82" s="465">
        <f t="shared" si="433"/>
        <v>0</v>
      </c>
      <c r="CC82" s="465">
        <f t="shared" si="433"/>
        <v>0</v>
      </c>
      <c r="CD82" s="465">
        <f t="shared" si="433"/>
        <v>0</v>
      </c>
      <c r="CE82" s="465">
        <f t="shared" si="433"/>
        <v>0</v>
      </c>
      <c r="CF82" s="465">
        <f t="shared" si="433"/>
        <v>0</v>
      </c>
      <c r="CG82" s="465">
        <f t="shared" si="433"/>
        <v>0</v>
      </c>
      <c r="CH82" s="465">
        <f t="shared" si="433"/>
        <v>0</v>
      </c>
      <c r="CI82" s="465">
        <f t="shared" si="433"/>
        <v>0</v>
      </c>
      <c r="CJ82" s="465">
        <f t="shared" si="433"/>
        <v>0</v>
      </c>
      <c r="CK82" s="465">
        <f t="shared" si="433"/>
        <v>0</v>
      </c>
      <c r="CL82" s="465">
        <f t="shared" si="433"/>
        <v>0</v>
      </c>
      <c r="CM82" s="465">
        <f t="shared" si="433"/>
        <v>0</v>
      </c>
      <c r="CN82" s="465">
        <f t="shared" si="433"/>
        <v>0</v>
      </c>
      <c r="CO82" s="465">
        <f t="shared" si="433"/>
        <v>0</v>
      </c>
      <c r="CP82" s="465">
        <f t="shared" si="433"/>
        <v>0</v>
      </c>
      <c r="CQ82" s="465">
        <f t="shared" si="433"/>
        <v>0</v>
      </c>
      <c r="CR82" s="465">
        <f t="shared" si="433"/>
        <v>0</v>
      </c>
      <c r="CS82" s="465">
        <f t="shared" si="433"/>
        <v>0</v>
      </c>
      <c r="CT82" s="40"/>
    </row>
    <row r="83" spans="2:98" ht="37.5">
      <c r="B83" s="32" t="s">
        <v>249</v>
      </c>
      <c r="C83" s="33" t="s">
        <v>250</v>
      </c>
      <c r="D83" s="576" t="s">
        <v>178</v>
      </c>
      <c r="E83" s="34" t="s">
        <v>197</v>
      </c>
      <c r="F83" s="34" t="s">
        <v>197</v>
      </c>
      <c r="G83" s="78" t="s">
        <v>197</v>
      </c>
      <c r="H83" s="78" t="s">
        <v>197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53">
        <v>0</v>
      </c>
      <c r="R83" s="53">
        <v>0</v>
      </c>
      <c r="S83" s="53">
        <v>0</v>
      </c>
      <c r="T83" s="53">
        <v>0</v>
      </c>
      <c r="U83" s="53">
        <v>0</v>
      </c>
      <c r="V83" s="53">
        <v>0</v>
      </c>
      <c r="W83" s="53">
        <v>0</v>
      </c>
      <c r="X83" s="53">
        <v>0</v>
      </c>
      <c r="Y83" s="53">
        <v>0</v>
      </c>
      <c r="Z83" s="53">
        <v>0</v>
      </c>
      <c r="AA83" s="53">
        <v>0</v>
      </c>
      <c r="AB83" s="53">
        <v>0</v>
      </c>
      <c r="AC83" s="53">
        <v>0</v>
      </c>
      <c r="AD83" s="53">
        <v>0</v>
      </c>
      <c r="AE83" s="53">
        <v>0</v>
      </c>
      <c r="AF83" s="53">
        <v>0</v>
      </c>
      <c r="AG83" s="53">
        <v>0</v>
      </c>
      <c r="AH83" s="53">
        <v>0</v>
      </c>
      <c r="AI83" s="53">
        <v>0</v>
      </c>
      <c r="AJ83" s="53">
        <v>0</v>
      </c>
      <c r="AK83" s="53">
        <v>0</v>
      </c>
      <c r="AL83" s="53">
        <v>0</v>
      </c>
      <c r="AM83" s="53">
        <v>0</v>
      </c>
      <c r="AN83" s="53">
        <v>0</v>
      </c>
      <c r="AO83" s="53">
        <v>0</v>
      </c>
      <c r="AP83" s="53">
        <v>0</v>
      </c>
      <c r="AQ83" s="53">
        <v>0</v>
      </c>
      <c r="AR83" s="53">
        <v>0</v>
      </c>
      <c r="AS83" s="53">
        <v>0</v>
      </c>
      <c r="AT83" s="53">
        <v>0</v>
      </c>
      <c r="AU83" s="53">
        <v>0</v>
      </c>
      <c r="AV83" s="53">
        <v>0</v>
      </c>
      <c r="AW83" s="53">
        <v>0</v>
      </c>
      <c r="AX83" s="53">
        <v>0</v>
      </c>
      <c r="AY83" s="53">
        <v>0</v>
      </c>
      <c r="AZ83" s="53">
        <v>0</v>
      </c>
      <c r="BA83" s="53">
        <v>0</v>
      </c>
      <c r="BB83" s="53">
        <v>0</v>
      </c>
      <c r="BC83" s="53">
        <v>0</v>
      </c>
      <c r="BD83" s="53">
        <v>0</v>
      </c>
      <c r="BE83" s="53">
        <v>0</v>
      </c>
      <c r="BF83" s="53">
        <v>0</v>
      </c>
      <c r="BG83" s="53">
        <v>0</v>
      </c>
      <c r="BH83" s="53">
        <v>0</v>
      </c>
      <c r="BI83" s="53">
        <v>0</v>
      </c>
      <c r="BJ83" s="53">
        <v>0</v>
      </c>
      <c r="BK83" s="53">
        <v>0</v>
      </c>
      <c r="BL83" s="53">
        <v>0</v>
      </c>
      <c r="BM83" s="53">
        <v>0</v>
      </c>
      <c r="BN83" s="53">
        <v>0</v>
      </c>
      <c r="BO83" s="53">
        <v>0</v>
      </c>
      <c r="BP83" s="53">
        <v>0</v>
      </c>
      <c r="BQ83" s="53">
        <v>0</v>
      </c>
      <c r="BR83" s="53">
        <v>0</v>
      </c>
      <c r="BS83" s="53">
        <v>0</v>
      </c>
      <c r="BT83" s="53">
        <v>0</v>
      </c>
      <c r="BU83" s="53">
        <v>0</v>
      </c>
      <c r="BV83" s="53">
        <v>0</v>
      </c>
      <c r="BW83" s="53">
        <v>0</v>
      </c>
      <c r="BX83" s="53">
        <v>0</v>
      </c>
      <c r="BY83" s="53">
        <v>0</v>
      </c>
      <c r="BZ83" s="53">
        <v>0</v>
      </c>
      <c r="CA83" s="53">
        <v>0</v>
      </c>
      <c r="CB83" s="53">
        <v>0</v>
      </c>
      <c r="CC83" s="53">
        <v>0</v>
      </c>
      <c r="CD83" s="53">
        <v>0</v>
      </c>
      <c r="CE83" s="53">
        <v>0</v>
      </c>
      <c r="CF83" s="53">
        <v>0</v>
      </c>
      <c r="CG83" s="53">
        <v>0</v>
      </c>
      <c r="CH83" s="53">
        <v>0</v>
      </c>
      <c r="CI83" s="53">
        <v>0</v>
      </c>
      <c r="CJ83" s="53">
        <v>0</v>
      </c>
      <c r="CK83" s="53">
        <v>0</v>
      </c>
      <c r="CL83" s="53">
        <v>0</v>
      </c>
      <c r="CM83" s="53">
        <v>0</v>
      </c>
      <c r="CN83" s="53">
        <v>0</v>
      </c>
      <c r="CO83" s="53">
        <v>0</v>
      </c>
      <c r="CP83" s="53">
        <v>0</v>
      </c>
      <c r="CQ83" s="53">
        <v>0</v>
      </c>
      <c r="CR83" s="53">
        <v>0</v>
      </c>
      <c r="CS83" s="53">
        <v>0</v>
      </c>
      <c r="CT83" s="34"/>
    </row>
    <row r="84" spans="2:98" ht="37.5">
      <c r="B84" s="32" t="s">
        <v>251</v>
      </c>
      <c r="C84" s="33" t="s">
        <v>252</v>
      </c>
      <c r="D84" s="576" t="s">
        <v>178</v>
      </c>
      <c r="E84" s="34" t="s">
        <v>197</v>
      </c>
      <c r="F84" s="34" t="s">
        <v>197</v>
      </c>
      <c r="G84" s="78" t="s">
        <v>197</v>
      </c>
      <c r="H84" s="78" t="s">
        <v>197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53">
        <v>0</v>
      </c>
      <c r="R84" s="53">
        <v>0</v>
      </c>
      <c r="S84" s="53">
        <v>0</v>
      </c>
      <c r="T84" s="53">
        <v>0</v>
      </c>
      <c r="U84" s="53">
        <v>0</v>
      </c>
      <c r="V84" s="53">
        <v>0</v>
      </c>
      <c r="W84" s="53">
        <v>0</v>
      </c>
      <c r="X84" s="53">
        <v>0</v>
      </c>
      <c r="Y84" s="53">
        <v>0</v>
      </c>
      <c r="Z84" s="53">
        <v>0</v>
      </c>
      <c r="AA84" s="53">
        <v>0</v>
      </c>
      <c r="AB84" s="53">
        <v>0</v>
      </c>
      <c r="AC84" s="53">
        <v>0</v>
      </c>
      <c r="AD84" s="53">
        <v>0</v>
      </c>
      <c r="AE84" s="53">
        <v>0</v>
      </c>
      <c r="AF84" s="53">
        <v>0</v>
      </c>
      <c r="AG84" s="53">
        <v>0</v>
      </c>
      <c r="AH84" s="53">
        <v>0</v>
      </c>
      <c r="AI84" s="53">
        <v>0</v>
      </c>
      <c r="AJ84" s="53">
        <v>0</v>
      </c>
      <c r="AK84" s="53">
        <v>0</v>
      </c>
      <c r="AL84" s="53">
        <v>0</v>
      </c>
      <c r="AM84" s="53">
        <v>0</v>
      </c>
      <c r="AN84" s="53">
        <v>0</v>
      </c>
      <c r="AO84" s="53">
        <v>0</v>
      </c>
      <c r="AP84" s="53">
        <v>0</v>
      </c>
      <c r="AQ84" s="53">
        <v>0</v>
      </c>
      <c r="AR84" s="53">
        <v>0</v>
      </c>
      <c r="AS84" s="53">
        <v>0</v>
      </c>
      <c r="AT84" s="53">
        <v>0</v>
      </c>
      <c r="AU84" s="53">
        <v>0</v>
      </c>
      <c r="AV84" s="53">
        <v>0</v>
      </c>
      <c r="AW84" s="53">
        <v>0</v>
      </c>
      <c r="AX84" s="53">
        <v>0</v>
      </c>
      <c r="AY84" s="53">
        <v>0</v>
      </c>
      <c r="AZ84" s="53">
        <v>0</v>
      </c>
      <c r="BA84" s="53">
        <v>0</v>
      </c>
      <c r="BB84" s="53">
        <v>0</v>
      </c>
      <c r="BC84" s="53">
        <v>0</v>
      </c>
      <c r="BD84" s="53">
        <v>0</v>
      </c>
      <c r="BE84" s="53">
        <v>0</v>
      </c>
      <c r="BF84" s="53">
        <v>0</v>
      </c>
      <c r="BG84" s="53">
        <v>0</v>
      </c>
      <c r="BH84" s="53">
        <v>0</v>
      </c>
      <c r="BI84" s="53">
        <v>0</v>
      </c>
      <c r="BJ84" s="53">
        <v>0</v>
      </c>
      <c r="BK84" s="53">
        <v>0</v>
      </c>
      <c r="BL84" s="53">
        <v>0</v>
      </c>
      <c r="BM84" s="53">
        <v>0</v>
      </c>
      <c r="BN84" s="53">
        <v>0</v>
      </c>
      <c r="BO84" s="53">
        <v>0</v>
      </c>
      <c r="BP84" s="53">
        <v>0</v>
      </c>
      <c r="BQ84" s="53">
        <v>0</v>
      </c>
      <c r="BR84" s="53">
        <v>0</v>
      </c>
      <c r="BS84" s="53">
        <v>0</v>
      </c>
      <c r="BT84" s="53">
        <v>0</v>
      </c>
      <c r="BU84" s="53">
        <v>0</v>
      </c>
      <c r="BV84" s="53">
        <v>0</v>
      </c>
      <c r="BW84" s="53">
        <v>0</v>
      </c>
      <c r="BX84" s="53">
        <v>0</v>
      </c>
      <c r="BY84" s="53">
        <v>0</v>
      </c>
      <c r="BZ84" s="53">
        <v>0</v>
      </c>
      <c r="CA84" s="53">
        <v>0</v>
      </c>
      <c r="CB84" s="53">
        <v>0</v>
      </c>
      <c r="CC84" s="53">
        <v>0</v>
      </c>
      <c r="CD84" s="53">
        <v>0</v>
      </c>
      <c r="CE84" s="53">
        <v>0</v>
      </c>
      <c r="CF84" s="53">
        <v>0</v>
      </c>
      <c r="CG84" s="53">
        <v>0</v>
      </c>
      <c r="CH84" s="53">
        <v>0</v>
      </c>
      <c r="CI84" s="53">
        <v>0</v>
      </c>
      <c r="CJ84" s="53">
        <v>0</v>
      </c>
      <c r="CK84" s="53">
        <v>0</v>
      </c>
      <c r="CL84" s="53">
        <v>0</v>
      </c>
      <c r="CM84" s="53">
        <v>0</v>
      </c>
      <c r="CN84" s="53">
        <v>0</v>
      </c>
      <c r="CO84" s="53">
        <v>0</v>
      </c>
      <c r="CP84" s="53">
        <v>0</v>
      </c>
      <c r="CQ84" s="53">
        <v>0</v>
      </c>
      <c r="CR84" s="53">
        <v>0</v>
      </c>
      <c r="CS84" s="53">
        <v>0</v>
      </c>
      <c r="CT84" s="34"/>
    </row>
    <row r="85" spans="2:98" ht="56.25">
      <c r="B85" s="38" t="s">
        <v>253</v>
      </c>
      <c r="C85" s="39" t="s">
        <v>254</v>
      </c>
      <c r="D85" s="40" t="s">
        <v>178</v>
      </c>
      <c r="E85" s="40" t="s">
        <v>197</v>
      </c>
      <c r="F85" s="40" t="s">
        <v>197</v>
      </c>
      <c r="G85" s="510" t="s">
        <v>197</v>
      </c>
      <c r="H85" s="510" t="s">
        <v>197</v>
      </c>
      <c r="I85" s="465">
        <f>SUM(I86:I95)</f>
        <v>242.77199999999999</v>
      </c>
      <c r="J85" s="465">
        <f t="shared" ref="J85:BU85" si="434">SUM(J86:J95)</f>
        <v>242.77199999999999</v>
      </c>
      <c r="K85" s="465">
        <f t="shared" si="434"/>
        <v>6072</v>
      </c>
      <c r="L85" s="465">
        <f t="shared" si="434"/>
        <v>0</v>
      </c>
      <c r="M85" s="465">
        <f t="shared" si="434"/>
        <v>0</v>
      </c>
      <c r="N85" s="465">
        <f t="shared" si="434"/>
        <v>0</v>
      </c>
      <c r="O85" s="465">
        <f t="shared" si="434"/>
        <v>0</v>
      </c>
      <c r="P85" s="465">
        <f t="shared" si="434"/>
        <v>0</v>
      </c>
      <c r="Q85" s="465">
        <f t="shared" si="434"/>
        <v>242.77199999999999</v>
      </c>
      <c r="R85" s="465">
        <f t="shared" si="434"/>
        <v>242.77199999999999</v>
      </c>
      <c r="S85" s="465">
        <f t="shared" si="434"/>
        <v>0</v>
      </c>
      <c r="T85" s="465">
        <f t="shared" si="434"/>
        <v>0</v>
      </c>
      <c r="U85" s="465">
        <f t="shared" si="434"/>
        <v>242.77199999999999</v>
      </c>
      <c r="V85" s="465">
        <f t="shared" si="434"/>
        <v>0</v>
      </c>
      <c r="W85" s="465">
        <f t="shared" si="434"/>
        <v>242.77199999999999</v>
      </c>
      <c r="X85" s="465">
        <f t="shared" si="434"/>
        <v>242.77199999999999</v>
      </c>
      <c r="Y85" s="465">
        <f t="shared" si="434"/>
        <v>0</v>
      </c>
      <c r="Z85" s="465">
        <f t="shared" si="434"/>
        <v>242.77199999999999</v>
      </c>
      <c r="AA85" s="465">
        <f t="shared" si="434"/>
        <v>0</v>
      </c>
      <c r="AB85" s="465">
        <f t="shared" si="434"/>
        <v>0</v>
      </c>
      <c r="AC85" s="465">
        <f t="shared" si="434"/>
        <v>242.77199999999999</v>
      </c>
      <c r="AD85" s="465">
        <f t="shared" si="434"/>
        <v>0</v>
      </c>
      <c r="AE85" s="465">
        <f t="shared" si="434"/>
        <v>0</v>
      </c>
      <c r="AF85" s="465">
        <f t="shared" si="434"/>
        <v>0</v>
      </c>
      <c r="AG85" s="465">
        <f t="shared" si="434"/>
        <v>0</v>
      </c>
      <c r="AH85" s="465">
        <f t="shared" si="434"/>
        <v>0</v>
      </c>
      <c r="AI85" s="465">
        <f t="shared" si="434"/>
        <v>0</v>
      </c>
      <c r="AJ85" s="465">
        <f t="shared" si="434"/>
        <v>0</v>
      </c>
      <c r="AK85" s="465">
        <f t="shared" si="434"/>
        <v>0</v>
      </c>
      <c r="AL85" s="465">
        <f t="shared" si="434"/>
        <v>0</v>
      </c>
      <c r="AM85" s="465">
        <f t="shared" si="434"/>
        <v>0</v>
      </c>
      <c r="AN85" s="465">
        <f t="shared" si="434"/>
        <v>0</v>
      </c>
      <c r="AO85" s="465">
        <f t="shared" si="434"/>
        <v>0</v>
      </c>
      <c r="AP85" s="465">
        <f t="shared" si="434"/>
        <v>0</v>
      </c>
      <c r="AQ85" s="465">
        <f t="shared" si="434"/>
        <v>0</v>
      </c>
      <c r="AR85" s="465">
        <f t="shared" si="434"/>
        <v>0</v>
      </c>
      <c r="AS85" s="465">
        <f t="shared" si="434"/>
        <v>0</v>
      </c>
      <c r="AT85" s="465">
        <f t="shared" si="434"/>
        <v>0</v>
      </c>
      <c r="AU85" s="465">
        <f t="shared" si="434"/>
        <v>0</v>
      </c>
      <c r="AV85" s="465">
        <f t="shared" si="434"/>
        <v>0</v>
      </c>
      <c r="AW85" s="465">
        <f t="shared" si="434"/>
        <v>0</v>
      </c>
      <c r="AX85" s="465">
        <f t="shared" si="434"/>
        <v>0</v>
      </c>
      <c r="AY85" s="465">
        <f t="shared" si="434"/>
        <v>0</v>
      </c>
      <c r="AZ85" s="465">
        <f t="shared" si="434"/>
        <v>0</v>
      </c>
      <c r="BA85" s="465">
        <f t="shared" si="434"/>
        <v>0</v>
      </c>
      <c r="BB85" s="465">
        <f t="shared" si="434"/>
        <v>0</v>
      </c>
      <c r="BC85" s="465">
        <f t="shared" si="434"/>
        <v>0</v>
      </c>
      <c r="BD85" s="465">
        <f t="shared" si="434"/>
        <v>0</v>
      </c>
      <c r="BE85" s="465">
        <f t="shared" si="434"/>
        <v>0</v>
      </c>
      <c r="BF85" s="465">
        <f t="shared" si="434"/>
        <v>0</v>
      </c>
      <c r="BG85" s="465">
        <f t="shared" si="434"/>
        <v>0</v>
      </c>
      <c r="BH85" s="465">
        <f t="shared" si="434"/>
        <v>0</v>
      </c>
      <c r="BI85" s="465">
        <f t="shared" si="434"/>
        <v>0</v>
      </c>
      <c r="BJ85" s="465">
        <f t="shared" si="434"/>
        <v>0</v>
      </c>
      <c r="BK85" s="465">
        <f t="shared" si="434"/>
        <v>0</v>
      </c>
      <c r="BL85" s="465">
        <f t="shared" si="434"/>
        <v>0</v>
      </c>
      <c r="BM85" s="465">
        <f t="shared" si="434"/>
        <v>0</v>
      </c>
      <c r="BN85" s="465">
        <f t="shared" si="434"/>
        <v>0</v>
      </c>
      <c r="BO85" s="465">
        <f t="shared" si="434"/>
        <v>0</v>
      </c>
      <c r="BP85" s="465">
        <f t="shared" si="434"/>
        <v>0</v>
      </c>
      <c r="BQ85" s="465">
        <f t="shared" si="434"/>
        <v>0</v>
      </c>
      <c r="BR85" s="465">
        <f t="shared" si="434"/>
        <v>0</v>
      </c>
      <c r="BS85" s="465">
        <f t="shared" si="434"/>
        <v>0</v>
      </c>
      <c r="BT85" s="465">
        <f t="shared" si="434"/>
        <v>0</v>
      </c>
      <c r="BU85" s="465">
        <f t="shared" si="434"/>
        <v>0</v>
      </c>
      <c r="BV85" s="465">
        <f t="shared" ref="BV85:CS85" si="435">SUM(BV86:BV95)</f>
        <v>0</v>
      </c>
      <c r="BW85" s="465">
        <f t="shared" si="435"/>
        <v>0</v>
      </c>
      <c r="BX85" s="465">
        <f t="shared" si="435"/>
        <v>0</v>
      </c>
      <c r="BY85" s="465">
        <f t="shared" si="435"/>
        <v>0</v>
      </c>
      <c r="BZ85" s="465">
        <f t="shared" si="435"/>
        <v>0</v>
      </c>
      <c r="CA85" s="465">
        <f t="shared" si="435"/>
        <v>0</v>
      </c>
      <c r="CB85" s="465">
        <f t="shared" si="435"/>
        <v>0</v>
      </c>
      <c r="CC85" s="465">
        <f t="shared" si="435"/>
        <v>0</v>
      </c>
      <c r="CD85" s="465">
        <f t="shared" si="435"/>
        <v>0</v>
      </c>
      <c r="CE85" s="465">
        <f t="shared" si="435"/>
        <v>0</v>
      </c>
      <c r="CF85" s="465">
        <f t="shared" si="435"/>
        <v>0</v>
      </c>
      <c r="CG85" s="465">
        <f t="shared" si="435"/>
        <v>0</v>
      </c>
      <c r="CH85" s="465">
        <f t="shared" si="435"/>
        <v>242.77199999999999</v>
      </c>
      <c r="CI85" s="465">
        <f t="shared" si="435"/>
        <v>0</v>
      </c>
      <c r="CJ85" s="465">
        <f t="shared" si="435"/>
        <v>0</v>
      </c>
      <c r="CK85" s="465">
        <f t="shared" si="435"/>
        <v>242.77199999999999</v>
      </c>
      <c r="CL85" s="465">
        <f t="shared" si="435"/>
        <v>0</v>
      </c>
      <c r="CM85" s="465">
        <f t="shared" si="435"/>
        <v>0</v>
      </c>
      <c r="CN85" s="465">
        <f t="shared" si="435"/>
        <v>0</v>
      </c>
      <c r="CO85" s="465">
        <f t="shared" si="435"/>
        <v>0</v>
      </c>
      <c r="CP85" s="465">
        <f t="shared" si="435"/>
        <v>0</v>
      </c>
      <c r="CQ85" s="465">
        <f t="shared" si="435"/>
        <v>0</v>
      </c>
      <c r="CR85" s="465">
        <f t="shared" si="435"/>
        <v>0</v>
      </c>
      <c r="CS85" s="465">
        <f t="shared" si="435"/>
        <v>0</v>
      </c>
      <c r="CT85" s="40"/>
    </row>
    <row r="86" spans="2:98" ht="56.25">
      <c r="B86" s="32" t="s">
        <v>255</v>
      </c>
      <c r="C86" s="33" t="s">
        <v>256</v>
      </c>
      <c r="D86" s="576" t="s">
        <v>178</v>
      </c>
      <c r="E86" s="34" t="s">
        <v>197</v>
      </c>
      <c r="F86" s="34" t="s">
        <v>197</v>
      </c>
      <c r="G86" s="78" t="s">
        <v>197</v>
      </c>
      <c r="H86" s="78" t="s">
        <v>197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47">
        <v>0</v>
      </c>
      <c r="R86" s="47">
        <v>0</v>
      </c>
      <c r="S86" s="47">
        <f>CN86</f>
        <v>0</v>
      </c>
      <c r="T86" s="47">
        <v>0</v>
      </c>
      <c r="U86" s="47">
        <v>0</v>
      </c>
      <c r="V86" s="47">
        <f t="shared" si="431"/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f t="shared" si="389"/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f t="shared" si="40"/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367">
        <f t="shared" si="41"/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f t="shared" si="42"/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367">
        <f t="shared" si="390"/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0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v>0</v>
      </c>
      <c r="CE86" s="47">
        <v>0</v>
      </c>
      <c r="CF86" s="47">
        <v>0</v>
      </c>
      <c r="CG86" s="47">
        <v>0</v>
      </c>
      <c r="CH86" s="47">
        <v>0</v>
      </c>
      <c r="CI86" s="47">
        <v>0</v>
      </c>
      <c r="CJ86" s="47">
        <v>0</v>
      </c>
      <c r="CK86" s="47">
        <v>0</v>
      </c>
      <c r="CL86" s="47">
        <v>0</v>
      </c>
      <c r="CM86" s="47">
        <v>0</v>
      </c>
      <c r="CN86" s="367">
        <f t="shared" ref="CN86:CQ89" si="436">AR86+BD86+BP86</f>
        <v>0</v>
      </c>
      <c r="CO86" s="367">
        <f t="shared" si="436"/>
        <v>0</v>
      </c>
      <c r="CP86" s="367">
        <f t="shared" si="436"/>
        <v>0</v>
      </c>
      <c r="CQ86" s="367">
        <f t="shared" si="436"/>
        <v>0</v>
      </c>
      <c r="CR86" s="367">
        <f t="shared" ref="CR86:CR89" si="437">AW86+BH86+BT86</f>
        <v>0</v>
      </c>
      <c r="CS86" s="47">
        <v>0</v>
      </c>
      <c r="CT86" s="34"/>
    </row>
    <row r="87" spans="2:98" ht="37.5">
      <c r="B87" s="32" t="s">
        <v>257</v>
      </c>
      <c r="C87" s="33" t="s">
        <v>258</v>
      </c>
      <c r="D87" s="576" t="s">
        <v>178</v>
      </c>
      <c r="E87" s="34" t="s">
        <v>197</v>
      </c>
      <c r="F87" s="34" t="s">
        <v>197</v>
      </c>
      <c r="G87" s="78" t="s">
        <v>197</v>
      </c>
      <c r="H87" s="78" t="s">
        <v>197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47">
        <v>0</v>
      </c>
      <c r="R87" s="47">
        <v>0</v>
      </c>
      <c r="S87" s="47">
        <f t="shared" ref="S87:T95" si="438">CN87</f>
        <v>0</v>
      </c>
      <c r="T87" s="47">
        <v>0</v>
      </c>
      <c r="U87" s="47">
        <v>0</v>
      </c>
      <c r="V87" s="47">
        <f t="shared" si="431"/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f t="shared" si="389"/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f t="shared" si="40"/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367">
        <f t="shared" si="41"/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f t="shared" si="42"/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367">
        <f t="shared" si="390"/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v>0</v>
      </c>
      <c r="CE87" s="47">
        <v>0</v>
      </c>
      <c r="CF87" s="47">
        <v>0</v>
      </c>
      <c r="CG87" s="47">
        <v>0</v>
      </c>
      <c r="CH87" s="47">
        <v>0</v>
      </c>
      <c r="CI87" s="47">
        <v>0</v>
      </c>
      <c r="CJ87" s="47">
        <v>0</v>
      </c>
      <c r="CK87" s="47">
        <v>0</v>
      </c>
      <c r="CL87" s="47">
        <v>0</v>
      </c>
      <c r="CM87" s="47">
        <v>0</v>
      </c>
      <c r="CN87" s="367">
        <f t="shared" si="436"/>
        <v>0</v>
      </c>
      <c r="CO87" s="367">
        <f t="shared" si="436"/>
        <v>0</v>
      </c>
      <c r="CP87" s="367">
        <f t="shared" si="436"/>
        <v>0</v>
      </c>
      <c r="CQ87" s="367">
        <f t="shared" si="436"/>
        <v>0</v>
      </c>
      <c r="CR87" s="367">
        <f t="shared" si="437"/>
        <v>0</v>
      </c>
      <c r="CS87" s="47">
        <v>0</v>
      </c>
      <c r="CT87" s="34"/>
    </row>
    <row r="88" spans="2:98" ht="37.5">
      <c r="B88" s="32" t="s">
        <v>259</v>
      </c>
      <c r="C88" s="33" t="s">
        <v>260</v>
      </c>
      <c r="D88" s="576" t="s">
        <v>178</v>
      </c>
      <c r="E88" s="34" t="s">
        <v>197</v>
      </c>
      <c r="F88" s="34" t="s">
        <v>197</v>
      </c>
      <c r="G88" s="78" t="s">
        <v>197</v>
      </c>
      <c r="H88" s="78" t="s">
        <v>197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47">
        <v>0</v>
      </c>
      <c r="R88" s="47">
        <v>0</v>
      </c>
      <c r="S88" s="47">
        <f t="shared" si="438"/>
        <v>0</v>
      </c>
      <c r="T88" s="47">
        <v>0</v>
      </c>
      <c r="U88" s="47">
        <v>0</v>
      </c>
      <c r="V88" s="47">
        <f t="shared" si="431"/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f t="shared" si="389"/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f t="shared" si="40"/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367">
        <f t="shared" si="41"/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f t="shared" si="42"/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367">
        <f t="shared" si="390"/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0</v>
      </c>
      <c r="CC88" s="47">
        <v>0</v>
      </c>
      <c r="CD88" s="47">
        <v>0</v>
      </c>
      <c r="CE88" s="47">
        <v>0</v>
      </c>
      <c r="CF88" s="47">
        <v>0</v>
      </c>
      <c r="CG88" s="47">
        <v>0</v>
      </c>
      <c r="CH88" s="47">
        <v>0</v>
      </c>
      <c r="CI88" s="47">
        <v>0</v>
      </c>
      <c r="CJ88" s="47">
        <v>0</v>
      </c>
      <c r="CK88" s="47">
        <v>0</v>
      </c>
      <c r="CL88" s="47">
        <v>0</v>
      </c>
      <c r="CM88" s="47">
        <v>0</v>
      </c>
      <c r="CN88" s="367">
        <f t="shared" si="436"/>
        <v>0</v>
      </c>
      <c r="CO88" s="367">
        <f t="shared" si="436"/>
        <v>0</v>
      </c>
      <c r="CP88" s="367">
        <f t="shared" si="436"/>
        <v>0</v>
      </c>
      <c r="CQ88" s="367">
        <f t="shared" si="436"/>
        <v>0</v>
      </c>
      <c r="CR88" s="367">
        <f t="shared" si="437"/>
        <v>0</v>
      </c>
      <c r="CS88" s="47">
        <v>0</v>
      </c>
      <c r="CT88" s="34"/>
    </row>
    <row r="89" spans="2:98" ht="56.25">
      <c r="B89" s="32" t="s">
        <v>261</v>
      </c>
      <c r="C89" s="33" t="s">
        <v>262</v>
      </c>
      <c r="D89" s="576" t="s">
        <v>178</v>
      </c>
      <c r="E89" s="34" t="s">
        <v>197</v>
      </c>
      <c r="F89" s="34" t="s">
        <v>197</v>
      </c>
      <c r="G89" s="78" t="s">
        <v>197</v>
      </c>
      <c r="H89" s="78" t="s">
        <v>197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47">
        <v>0</v>
      </c>
      <c r="R89" s="47">
        <v>0</v>
      </c>
      <c r="S89" s="47">
        <f t="shared" si="438"/>
        <v>0</v>
      </c>
      <c r="T89" s="47">
        <v>0</v>
      </c>
      <c r="U89" s="47">
        <v>0</v>
      </c>
      <c r="V89" s="47">
        <f t="shared" si="431"/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f t="shared" si="389"/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f t="shared" si="40"/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367">
        <f t="shared" si="41"/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f t="shared" si="42"/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367">
        <f t="shared" si="390"/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F89" s="47">
        <v>0</v>
      </c>
      <c r="CG89" s="47">
        <v>0</v>
      </c>
      <c r="CH89" s="47">
        <v>0</v>
      </c>
      <c r="CI89" s="47">
        <v>0</v>
      </c>
      <c r="CJ89" s="47">
        <v>0</v>
      </c>
      <c r="CK89" s="47">
        <v>0</v>
      </c>
      <c r="CL89" s="47">
        <v>0</v>
      </c>
      <c r="CM89" s="47">
        <v>0</v>
      </c>
      <c r="CN89" s="367">
        <f t="shared" si="436"/>
        <v>0</v>
      </c>
      <c r="CO89" s="367">
        <f t="shared" si="436"/>
        <v>0</v>
      </c>
      <c r="CP89" s="367">
        <f t="shared" si="436"/>
        <v>0</v>
      </c>
      <c r="CQ89" s="367">
        <f t="shared" si="436"/>
        <v>0</v>
      </c>
      <c r="CR89" s="367">
        <f t="shared" si="437"/>
        <v>0</v>
      </c>
      <c r="CS89" s="47">
        <v>0</v>
      </c>
      <c r="CT89" s="34"/>
    </row>
    <row r="90" spans="2:98" ht="37.5">
      <c r="B90" s="573" t="s">
        <v>261</v>
      </c>
      <c r="C90" s="574" t="s">
        <v>1407</v>
      </c>
      <c r="D90" s="576" t="s">
        <v>1536</v>
      </c>
      <c r="E90" s="614" t="s">
        <v>197</v>
      </c>
      <c r="F90" s="614">
        <v>2022</v>
      </c>
      <c r="G90" s="78" t="s">
        <v>1420</v>
      </c>
      <c r="H90" s="78" t="s">
        <v>197</v>
      </c>
      <c r="I90" s="614">
        <v>222.714</v>
      </c>
      <c r="J90" s="614">
        <v>222.714</v>
      </c>
      <c r="K90" s="614">
        <v>2024</v>
      </c>
      <c r="L90" s="53">
        <v>0</v>
      </c>
      <c r="M90" s="53">
        <v>0</v>
      </c>
      <c r="N90" s="53">
        <v>0</v>
      </c>
      <c r="O90" s="47">
        <v>0</v>
      </c>
      <c r="P90" s="47">
        <v>0</v>
      </c>
      <c r="Q90" s="47">
        <f t="shared" ref="Q90" si="439">I90</f>
        <v>222.714</v>
      </c>
      <c r="R90" s="47">
        <f t="shared" ref="R90" si="440">J90</f>
        <v>222.714</v>
      </c>
      <c r="S90" s="47">
        <f t="shared" si="438"/>
        <v>0</v>
      </c>
      <c r="T90" s="47">
        <f t="shared" si="438"/>
        <v>0</v>
      </c>
      <c r="U90" s="47">
        <f t="shared" ref="U90" si="441">R90</f>
        <v>222.714</v>
      </c>
      <c r="V90" s="47">
        <f t="shared" si="431"/>
        <v>0</v>
      </c>
      <c r="W90" s="47">
        <f t="shared" ref="W90" si="442">U90</f>
        <v>222.714</v>
      </c>
      <c r="X90" s="47">
        <f t="shared" ref="X90" si="443">U90</f>
        <v>222.714</v>
      </c>
      <c r="Y90" s="47">
        <f t="shared" ref="Y90" si="444">V90</f>
        <v>0</v>
      </c>
      <c r="Z90" s="47">
        <f>SUM(AA90:AE90)</f>
        <v>222.714</v>
      </c>
      <c r="AA90" s="47">
        <v>0</v>
      </c>
      <c r="AB90" s="47">
        <v>0</v>
      </c>
      <c r="AC90" s="47">
        <v>222.714</v>
      </c>
      <c r="AD90" s="47">
        <v>0</v>
      </c>
      <c r="AE90" s="47">
        <v>0</v>
      </c>
      <c r="AF90" s="47">
        <f>SUM(AG90:AK90)</f>
        <v>0</v>
      </c>
      <c r="AG90" s="47">
        <v>0</v>
      </c>
      <c r="AH90" s="47">
        <v>0</v>
      </c>
      <c r="AI90" s="47">
        <v>0</v>
      </c>
      <c r="AJ90" s="47">
        <v>0</v>
      </c>
      <c r="AK90" s="84">
        <v>0</v>
      </c>
      <c r="AL90" s="47">
        <f>SUM(AM90:AQ90)</f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f t="shared" si="389"/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f t="shared" si="40"/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367">
        <f t="shared" si="41"/>
        <v>0</v>
      </c>
      <c r="BE90" s="367">
        <v>0</v>
      </c>
      <c r="BF90" s="367">
        <v>0</v>
      </c>
      <c r="BG90" s="367">
        <v>0</v>
      </c>
      <c r="BH90" s="367">
        <v>0</v>
      </c>
      <c r="BI90" s="367">
        <v>0</v>
      </c>
      <c r="BJ90" s="47">
        <f t="shared" si="42"/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367">
        <f t="shared" si="390"/>
        <v>0</v>
      </c>
      <c r="BQ90" s="367">
        <v>0</v>
      </c>
      <c r="BR90" s="367">
        <v>0</v>
      </c>
      <c r="BS90" s="367">
        <v>0</v>
      </c>
      <c r="BT90" s="367">
        <v>0</v>
      </c>
      <c r="BU90" s="367">
        <v>0</v>
      </c>
      <c r="BV90" s="367">
        <f t="shared" ref="BV90" si="445">BW90+BX90+BY90+BZ90+CA90</f>
        <v>0</v>
      </c>
      <c r="BW90" s="367">
        <v>0</v>
      </c>
      <c r="BX90" s="367">
        <v>0</v>
      </c>
      <c r="BY90" s="367">
        <v>0</v>
      </c>
      <c r="BZ90" s="367">
        <v>0</v>
      </c>
      <c r="CA90" s="367">
        <v>0</v>
      </c>
      <c r="CB90" s="367">
        <f t="shared" ref="CB90" si="446">CC90+CD90+CE90+CF90+CG90</f>
        <v>0</v>
      </c>
      <c r="CC90" s="367">
        <v>0</v>
      </c>
      <c r="CD90" s="367">
        <v>0</v>
      </c>
      <c r="CE90" s="367">
        <v>0</v>
      </c>
      <c r="CF90" s="367">
        <v>0</v>
      </c>
      <c r="CG90" s="367">
        <v>0</v>
      </c>
      <c r="CH90" s="367">
        <f t="shared" ref="CH90" si="447">Z90+AL90+AX90+BJ90+BV90</f>
        <v>222.714</v>
      </c>
      <c r="CI90" s="367">
        <f t="shared" ref="CI90" si="448">AA90+AM90+AY90+BK90+BW90</f>
        <v>0</v>
      </c>
      <c r="CJ90" s="367">
        <f t="shared" ref="CJ90" si="449">AB90+AN90+AZ90+BL90+BX90</f>
        <v>0</v>
      </c>
      <c r="CK90" s="367">
        <f t="shared" ref="CK90" si="450">AC90+AO90+BA90+BM90+BY90</f>
        <v>222.714</v>
      </c>
      <c r="CL90" s="367">
        <f t="shared" ref="CL90" si="451">AD90+AP90+BB90+BN90+BZ90</f>
        <v>0</v>
      </c>
      <c r="CM90" s="367">
        <f t="shared" ref="CM90" si="452">AE90+AQ90+BC90+BO90+CA90</f>
        <v>0</v>
      </c>
      <c r="CN90" s="367">
        <f t="shared" ref="CN90" si="453">AF92+AR90+BD90+BP90+CB90</f>
        <v>0</v>
      </c>
      <c r="CO90" s="367">
        <f t="shared" ref="CO90" si="454">AG90+AS90+BE90+BQ90+CC90</f>
        <v>0</v>
      </c>
      <c r="CP90" s="367">
        <f t="shared" ref="CP90" si="455">AH90+AT90+BF90+BR90+CD90</f>
        <v>0</v>
      </c>
      <c r="CQ90" s="367">
        <f t="shared" ref="CQ90" si="456">AI90+AU90+BG90+BS90+CE90</f>
        <v>0</v>
      </c>
      <c r="CR90" s="367">
        <f t="shared" ref="CR90" si="457">AJ90+AV90+BH90+BT90+CF90</f>
        <v>0</v>
      </c>
      <c r="CS90" s="367">
        <f t="shared" ref="CS90" si="458">AK90+AW90+BI90+BU90+CG90</f>
        <v>0</v>
      </c>
      <c r="CT90" s="614"/>
    </row>
    <row r="91" spans="2:98" ht="56.25">
      <c r="B91" s="573" t="s">
        <v>263</v>
      </c>
      <c r="C91" s="33" t="s">
        <v>1405</v>
      </c>
      <c r="D91" s="576"/>
      <c r="E91" s="572" t="s">
        <v>197</v>
      </c>
      <c r="F91" s="614" t="s">
        <v>197</v>
      </c>
      <c r="G91" s="614" t="s">
        <v>197</v>
      </c>
      <c r="H91" s="614" t="s">
        <v>197</v>
      </c>
      <c r="I91" s="53">
        <v>0</v>
      </c>
      <c r="J91" s="53">
        <v>0</v>
      </c>
      <c r="K91" s="614">
        <v>2024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f t="shared" ref="Q91" si="459">I91</f>
        <v>0</v>
      </c>
      <c r="R91" s="47">
        <f t="shared" ref="R91" si="460">J91</f>
        <v>0</v>
      </c>
      <c r="S91" s="47">
        <f t="shared" si="438"/>
        <v>0</v>
      </c>
      <c r="T91" s="47">
        <f t="shared" si="438"/>
        <v>0</v>
      </c>
      <c r="U91" s="47">
        <f t="shared" ref="U91" si="461">R91</f>
        <v>0</v>
      </c>
      <c r="V91" s="47">
        <f t="shared" ref="V91" si="462">T91</f>
        <v>0</v>
      </c>
      <c r="W91" s="47">
        <f t="shared" ref="W91" si="463">U91</f>
        <v>0</v>
      </c>
      <c r="X91" s="47">
        <f t="shared" ref="X91" si="464">U91</f>
        <v>0</v>
      </c>
      <c r="Y91" s="47">
        <f t="shared" ref="Y91" si="465">V91</f>
        <v>0</v>
      </c>
      <c r="Z91" s="47">
        <f>SUM(AA91:AE91)</f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f>SUM(AG91:AK91)</f>
        <v>0</v>
      </c>
      <c r="AG91" s="47">
        <v>0</v>
      </c>
      <c r="AH91" s="47">
        <v>0</v>
      </c>
      <c r="AI91" s="47">
        <v>0</v>
      </c>
      <c r="AJ91" s="47">
        <v>0</v>
      </c>
      <c r="AK91" s="84">
        <v>0</v>
      </c>
      <c r="AL91" s="47">
        <f>SUM(AM91:AQ91)</f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f t="shared" ref="AR91" si="466">AS91+AT91+AU91+AW91</f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f t="shared" ref="AX91" si="467">SUM(AY91:BC91)</f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367">
        <f t="shared" ref="BD91" si="468">SUM(BE91:BI91)</f>
        <v>0</v>
      </c>
      <c r="BE91" s="367">
        <v>0</v>
      </c>
      <c r="BF91" s="367">
        <v>0</v>
      </c>
      <c r="BG91" s="367">
        <v>0</v>
      </c>
      <c r="BH91" s="367">
        <v>0</v>
      </c>
      <c r="BI91" s="367">
        <v>0</v>
      </c>
      <c r="BJ91" s="47">
        <f t="shared" ref="BJ91" si="469">SUM(BK91:BO91)</f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367">
        <f t="shared" ref="BP91" si="470">SUM(BQ91:BU91)</f>
        <v>0</v>
      </c>
      <c r="BQ91" s="367">
        <v>0</v>
      </c>
      <c r="BR91" s="367">
        <v>0</v>
      </c>
      <c r="BS91" s="367">
        <v>0</v>
      </c>
      <c r="BT91" s="367">
        <v>0</v>
      </c>
      <c r="BU91" s="367">
        <v>0</v>
      </c>
      <c r="BV91" s="367">
        <f t="shared" ref="BV91" si="471">BW91+BX91+BY91+BZ91+CA91</f>
        <v>0</v>
      </c>
      <c r="BW91" s="367">
        <v>0</v>
      </c>
      <c r="BX91" s="367">
        <v>0</v>
      </c>
      <c r="BY91" s="367">
        <v>0</v>
      </c>
      <c r="BZ91" s="367">
        <v>0</v>
      </c>
      <c r="CA91" s="367">
        <v>0</v>
      </c>
      <c r="CB91" s="367">
        <f t="shared" ref="CB91" si="472">CC91+CD91+CE91+CF91+CG91</f>
        <v>0</v>
      </c>
      <c r="CC91" s="367">
        <v>0</v>
      </c>
      <c r="CD91" s="367">
        <v>0</v>
      </c>
      <c r="CE91" s="367">
        <v>0</v>
      </c>
      <c r="CF91" s="367">
        <v>0</v>
      </c>
      <c r="CG91" s="367">
        <v>0</v>
      </c>
      <c r="CH91" s="367">
        <f t="shared" ref="CH91" si="473">Z91+AL91+AX91+BJ91+BV91</f>
        <v>0</v>
      </c>
      <c r="CI91" s="367">
        <f t="shared" ref="CI91" si="474">AA91+AM91+AY91+BK91+BW91</f>
        <v>0</v>
      </c>
      <c r="CJ91" s="367">
        <f t="shared" ref="CJ91" si="475">AB91+AN91+AZ91+BL91+BX91</f>
        <v>0</v>
      </c>
      <c r="CK91" s="367">
        <f t="shared" ref="CK91" si="476">AC91+AO91+BA91+BM91+BY91</f>
        <v>0</v>
      </c>
      <c r="CL91" s="367">
        <f t="shared" ref="CL91" si="477">AD91+AP91+BB91+BN91+BZ91</f>
        <v>0</v>
      </c>
      <c r="CM91" s="367">
        <f t="shared" ref="CM91" si="478">AE91+AQ91+BC91+BO91+CA91</f>
        <v>0</v>
      </c>
      <c r="CN91" s="367">
        <f t="shared" ref="CN91" si="479">AF93+AR91+BD91+BP91+CB91</f>
        <v>0</v>
      </c>
      <c r="CO91" s="367">
        <f t="shared" ref="CO91" si="480">AG91+AS91+BE91+BQ91+CC91</f>
        <v>0</v>
      </c>
      <c r="CP91" s="367">
        <f t="shared" ref="CP91" si="481">AH91+AT91+BF91+BR91+CD91</f>
        <v>0</v>
      </c>
      <c r="CQ91" s="367">
        <f t="shared" ref="CQ91" si="482">AI91+AU91+BG91+BS91+CE91</f>
        <v>0</v>
      </c>
      <c r="CR91" s="367">
        <f t="shared" ref="CR91" si="483">AJ91+AV91+BH91+BT91+CF91</f>
        <v>0</v>
      </c>
      <c r="CS91" s="367">
        <f t="shared" ref="CS91" si="484">AK91+AW91+BI91+BU91+CG91</f>
        <v>0</v>
      </c>
      <c r="CT91" s="614"/>
    </row>
    <row r="92" spans="2:98" ht="55.5" customHeight="1">
      <c r="B92" s="32" t="s">
        <v>263</v>
      </c>
      <c r="C92" s="574" t="s">
        <v>1406</v>
      </c>
      <c r="D92" s="49" t="s">
        <v>1358</v>
      </c>
      <c r="E92" s="614" t="s">
        <v>197</v>
      </c>
      <c r="F92" s="614">
        <v>2023</v>
      </c>
      <c r="G92" s="78" t="s">
        <v>1420</v>
      </c>
      <c r="H92" s="78" t="s">
        <v>197</v>
      </c>
      <c r="I92" s="614">
        <v>20.058</v>
      </c>
      <c r="J92" s="614">
        <v>20.058</v>
      </c>
      <c r="K92" s="614">
        <v>2024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f t="shared" ref="Q92" si="485">I92</f>
        <v>20.058</v>
      </c>
      <c r="R92" s="47">
        <f t="shared" ref="R92" si="486">J92</f>
        <v>20.058</v>
      </c>
      <c r="S92" s="47">
        <f t="shared" si="438"/>
        <v>0</v>
      </c>
      <c r="T92" s="47">
        <f t="shared" si="438"/>
        <v>0</v>
      </c>
      <c r="U92" s="47">
        <f t="shared" ref="U92" si="487">R92</f>
        <v>20.058</v>
      </c>
      <c r="V92" s="47">
        <f t="shared" ref="V92" si="488">T92</f>
        <v>0</v>
      </c>
      <c r="W92" s="47">
        <f t="shared" ref="W92" si="489">U92</f>
        <v>20.058</v>
      </c>
      <c r="X92" s="47">
        <f t="shared" ref="X92" si="490">U92</f>
        <v>20.058</v>
      </c>
      <c r="Y92" s="47">
        <f t="shared" ref="Y92" si="491">V92</f>
        <v>0</v>
      </c>
      <c r="Z92" s="47">
        <f>SUM(AA92:AE92)</f>
        <v>20.058</v>
      </c>
      <c r="AA92" s="47">
        <v>0</v>
      </c>
      <c r="AB92" s="47">
        <v>0</v>
      </c>
      <c r="AC92" s="47">
        <v>20.058</v>
      </c>
      <c r="AD92" s="47">
        <v>0</v>
      </c>
      <c r="AE92" s="47">
        <v>0</v>
      </c>
      <c r="AF92" s="47">
        <f>SUM(AG92:AK92)</f>
        <v>0</v>
      </c>
      <c r="AG92" s="47">
        <v>0</v>
      </c>
      <c r="AH92" s="47">
        <v>0</v>
      </c>
      <c r="AI92" s="47">
        <v>0</v>
      </c>
      <c r="AJ92" s="47">
        <v>0</v>
      </c>
      <c r="AK92" s="84">
        <v>0</v>
      </c>
      <c r="AL92" s="47">
        <f>SUM(AM92:AQ92)</f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f t="shared" ref="AR92" si="492">AS92+AT92+AU92+AW92</f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f t="shared" ref="AX92" si="493">SUM(AY92:BC92)</f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  <c r="BD92" s="367">
        <f t="shared" ref="BD92" si="494">SUM(BE92:BI92)</f>
        <v>0</v>
      </c>
      <c r="BE92" s="367">
        <v>0</v>
      </c>
      <c r="BF92" s="367">
        <v>0</v>
      </c>
      <c r="BG92" s="367">
        <v>0</v>
      </c>
      <c r="BH92" s="367">
        <v>0</v>
      </c>
      <c r="BI92" s="367">
        <v>0</v>
      </c>
      <c r="BJ92" s="47">
        <f t="shared" ref="BJ92" si="495">SUM(BK92:BO92)</f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367">
        <f t="shared" ref="BP92" si="496">SUM(BQ92:BU92)</f>
        <v>0</v>
      </c>
      <c r="BQ92" s="367">
        <v>0</v>
      </c>
      <c r="BR92" s="367">
        <v>0</v>
      </c>
      <c r="BS92" s="367">
        <v>0</v>
      </c>
      <c r="BT92" s="367">
        <v>0</v>
      </c>
      <c r="BU92" s="367">
        <v>0</v>
      </c>
      <c r="BV92" s="367">
        <f t="shared" ref="BV92" si="497">BW92+BX92+BY92+BZ92+CA92</f>
        <v>0</v>
      </c>
      <c r="BW92" s="367">
        <v>0</v>
      </c>
      <c r="BX92" s="367">
        <v>0</v>
      </c>
      <c r="BY92" s="367">
        <v>0</v>
      </c>
      <c r="BZ92" s="367">
        <v>0</v>
      </c>
      <c r="CA92" s="367">
        <v>0</v>
      </c>
      <c r="CB92" s="367">
        <f t="shared" ref="CB92" si="498">CC92+CD92+CE92+CF92+CG92</f>
        <v>0</v>
      </c>
      <c r="CC92" s="367">
        <v>0</v>
      </c>
      <c r="CD92" s="367">
        <v>0</v>
      </c>
      <c r="CE92" s="367">
        <v>0</v>
      </c>
      <c r="CF92" s="367">
        <v>0</v>
      </c>
      <c r="CG92" s="367">
        <v>0</v>
      </c>
      <c r="CH92" s="367">
        <f t="shared" ref="CH92" si="499">Z92+AL92+AX92+BJ92+BV92</f>
        <v>20.058</v>
      </c>
      <c r="CI92" s="367">
        <f t="shared" ref="CI92" si="500">AA92+AM92+AY92+BK92+BW92</f>
        <v>0</v>
      </c>
      <c r="CJ92" s="367">
        <f t="shared" ref="CJ92" si="501">AB92+AN92+AZ92+BL92+BX92</f>
        <v>0</v>
      </c>
      <c r="CK92" s="367">
        <f t="shared" ref="CK92" si="502">AC92+AO92+BA92+BM92+BY92</f>
        <v>20.058</v>
      </c>
      <c r="CL92" s="367">
        <f t="shared" ref="CL92" si="503">AD92+AP92+BB92+BN92+BZ92</f>
        <v>0</v>
      </c>
      <c r="CM92" s="367">
        <f t="shared" ref="CM92" si="504">AE92+AQ92+BC92+BO92+CA92</f>
        <v>0</v>
      </c>
      <c r="CN92" s="367">
        <f t="shared" ref="CN92" si="505">AF94+AR92+BD92+BP92+CB92</f>
        <v>0</v>
      </c>
      <c r="CO92" s="367">
        <f t="shared" ref="CO92" si="506">AG92+AS92+BE92+BQ92+CC92</f>
        <v>0</v>
      </c>
      <c r="CP92" s="367">
        <f t="shared" ref="CP92" si="507">AH92+AT92+BF92+BR92+CD92</f>
        <v>0</v>
      </c>
      <c r="CQ92" s="367">
        <f t="shared" ref="CQ92" si="508">AI92+AU92+BG92+BS92+CE92</f>
        <v>0</v>
      </c>
      <c r="CR92" s="367">
        <f t="shared" ref="CR92" si="509">AJ92+AV92+BH92+BT92+CF92</f>
        <v>0</v>
      </c>
      <c r="CS92" s="367">
        <f t="shared" ref="CS92" si="510">AK92+AW92+BI92+BU92+CG92</f>
        <v>0</v>
      </c>
      <c r="CT92" s="614"/>
    </row>
    <row r="93" spans="2:98" ht="56.25">
      <c r="B93" s="32" t="s">
        <v>265</v>
      </c>
      <c r="C93" s="33" t="s">
        <v>266</v>
      </c>
      <c r="D93" s="576" t="s">
        <v>178</v>
      </c>
      <c r="E93" s="34" t="s">
        <v>197</v>
      </c>
      <c r="F93" s="34" t="s">
        <v>197</v>
      </c>
      <c r="G93" s="78" t="s">
        <v>197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f t="shared" si="438"/>
        <v>0</v>
      </c>
      <c r="T93" s="47">
        <f t="shared" si="438"/>
        <v>0</v>
      </c>
      <c r="U93" s="47">
        <v>0</v>
      </c>
      <c r="V93" s="47">
        <f t="shared" si="431"/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v>0</v>
      </c>
      <c r="AN93" s="47">
        <v>0</v>
      </c>
      <c r="AO93" s="47">
        <v>0</v>
      </c>
      <c r="AP93" s="47">
        <v>0</v>
      </c>
      <c r="AQ93" s="47">
        <v>0</v>
      </c>
      <c r="AR93" s="47">
        <f t="shared" si="389"/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f t="shared" si="40"/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367">
        <f t="shared" si="41"/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f t="shared" si="42"/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367">
        <f t="shared" si="390"/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47">
        <v>0</v>
      </c>
      <c r="CG93" s="47">
        <v>0</v>
      </c>
      <c r="CH93" s="47">
        <v>0</v>
      </c>
      <c r="CI93" s="47">
        <v>0</v>
      </c>
      <c r="CJ93" s="47">
        <v>0</v>
      </c>
      <c r="CK93" s="47">
        <v>0</v>
      </c>
      <c r="CL93" s="47">
        <v>0</v>
      </c>
      <c r="CM93" s="47">
        <v>0</v>
      </c>
      <c r="CN93" s="367">
        <f t="shared" ref="CN93:CQ95" si="511">AR93+BD93+BP93</f>
        <v>0</v>
      </c>
      <c r="CO93" s="367">
        <f t="shared" si="511"/>
        <v>0</v>
      </c>
      <c r="CP93" s="367">
        <f t="shared" si="511"/>
        <v>0</v>
      </c>
      <c r="CQ93" s="367">
        <f t="shared" si="511"/>
        <v>0</v>
      </c>
      <c r="CR93" s="367">
        <f t="shared" ref="CR93:CR95" si="512">AW93+BH93+BT93</f>
        <v>0</v>
      </c>
      <c r="CS93" s="47">
        <v>0</v>
      </c>
      <c r="CT93" s="34"/>
    </row>
    <row r="94" spans="2:98" ht="56.25">
      <c r="B94" s="32" t="s">
        <v>267</v>
      </c>
      <c r="C94" s="33" t="s">
        <v>268</v>
      </c>
      <c r="D94" s="576" t="s">
        <v>178</v>
      </c>
      <c r="E94" s="34" t="s">
        <v>197</v>
      </c>
      <c r="F94" s="34" t="s">
        <v>197</v>
      </c>
      <c r="G94" s="78" t="s">
        <v>197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f t="shared" si="438"/>
        <v>0</v>
      </c>
      <c r="T94" s="47">
        <v>0</v>
      </c>
      <c r="U94" s="47">
        <v>0</v>
      </c>
      <c r="V94" s="47">
        <f t="shared" si="431"/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0</v>
      </c>
      <c r="AO94" s="47">
        <v>0</v>
      </c>
      <c r="AP94" s="47">
        <v>0</v>
      </c>
      <c r="AQ94" s="47">
        <v>0</v>
      </c>
      <c r="AR94" s="47">
        <f t="shared" si="389"/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f t="shared" si="40"/>
        <v>0</v>
      </c>
      <c r="AY94" s="47">
        <v>0</v>
      </c>
      <c r="AZ94" s="47">
        <v>0</v>
      </c>
      <c r="BA94" s="47">
        <v>0</v>
      </c>
      <c r="BB94" s="47">
        <v>0</v>
      </c>
      <c r="BC94" s="47">
        <v>0</v>
      </c>
      <c r="BD94" s="367">
        <f t="shared" si="41"/>
        <v>0</v>
      </c>
      <c r="BE94" s="47">
        <v>0</v>
      </c>
      <c r="BF94" s="47">
        <v>0</v>
      </c>
      <c r="BG94" s="47">
        <v>0</v>
      </c>
      <c r="BH94" s="47">
        <v>0</v>
      </c>
      <c r="BI94" s="47">
        <v>0</v>
      </c>
      <c r="BJ94" s="47">
        <f t="shared" si="42"/>
        <v>0</v>
      </c>
      <c r="BK94" s="47">
        <v>0</v>
      </c>
      <c r="BL94" s="47">
        <v>0</v>
      </c>
      <c r="BM94" s="47">
        <v>0</v>
      </c>
      <c r="BN94" s="47">
        <v>0</v>
      </c>
      <c r="BO94" s="47">
        <v>0</v>
      </c>
      <c r="BP94" s="367">
        <f t="shared" si="390"/>
        <v>0</v>
      </c>
      <c r="BQ94" s="47">
        <v>0</v>
      </c>
      <c r="BR94" s="47">
        <v>0</v>
      </c>
      <c r="BS94" s="47">
        <v>0</v>
      </c>
      <c r="BT94" s="47">
        <v>0</v>
      </c>
      <c r="BU94" s="47">
        <v>0</v>
      </c>
      <c r="BV94" s="47">
        <v>0</v>
      </c>
      <c r="BW94" s="47">
        <v>0</v>
      </c>
      <c r="BX94" s="47">
        <v>0</v>
      </c>
      <c r="BY94" s="47">
        <v>0</v>
      </c>
      <c r="BZ94" s="47">
        <v>0</v>
      </c>
      <c r="CA94" s="47">
        <v>0</v>
      </c>
      <c r="CB94" s="47">
        <v>0</v>
      </c>
      <c r="CC94" s="47">
        <v>0</v>
      </c>
      <c r="CD94" s="47">
        <v>0</v>
      </c>
      <c r="CE94" s="47">
        <v>0</v>
      </c>
      <c r="CF94" s="47">
        <v>0</v>
      </c>
      <c r="CG94" s="47">
        <v>0</v>
      </c>
      <c r="CH94" s="47">
        <v>0</v>
      </c>
      <c r="CI94" s="47">
        <v>0</v>
      </c>
      <c r="CJ94" s="47">
        <v>0</v>
      </c>
      <c r="CK94" s="47">
        <v>0</v>
      </c>
      <c r="CL94" s="47">
        <v>0</v>
      </c>
      <c r="CM94" s="47">
        <v>0</v>
      </c>
      <c r="CN94" s="367">
        <f t="shared" si="511"/>
        <v>0</v>
      </c>
      <c r="CO94" s="367">
        <f t="shared" si="511"/>
        <v>0</v>
      </c>
      <c r="CP94" s="367">
        <f t="shared" si="511"/>
        <v>0</v>
      </c>
      <c r="CQ94" s="367">
        <f t="shared" si="511"/>
        <v>0</v>
      </c>
      <c r="CR94" s="367">
        <f t="shared" si="512"/>
        <v>0</v>
      </c>
      <c r="CS94" s="47">
        <v>0</v>
      </c>
      <c r="CT94" s="34"/>
    </row>
    <row r="95" spans="2:98" ht="56.25">
      <c r="B95" s="32" t="s">
        <v>269</v>
      </c>
      <c r="C95" s="33" t="s">
        <v>270</v>
      </c>
      <c r="D95" s="576" t="s">
        <v>178</v>
      </c>
      <c r="E95" s="34" t="s">
        <v>197</v>
      </c>
      <c r="F95" s="34" t="s">
        <v>197</v>
      </c>
      <c r="G95" s="78" t="s">
        <v>197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f t="shared" si="438"/>
        <v>0</v>
      </c>
      <c r="T95" s="47">
        <v>0</v>
      </c>
      <c r="U95" s="47">
        <v>0</v>
      </c>
      <c r="V95" s="47">
        <f t="shared" si="431"/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v>0</v>
      </c>
      <c r="AN95" s="47">
        <v>0</v>
      </c>
      <c r="AO95" s="47">
        <v>0</v>
      </c>
      <c r="AP95" s="47">
        <v>0</v>
      </c>
      <c r="AQ95" s="47">
        <v>0</v>
      </c>
      <c r="AR95" s="47">
        <f t="shared" si="389"/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f t="shared" si="40"/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  <c r="BD95" s="367">
        <f t="shared" si="41"/>
        <v>0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J95" s="47">
        <f t="shared" si="42"/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367">
        <f t="shared" si="390"/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0</v>
      </c>
      <c r="BY95" s="47">
        <v>0</v>
      </c>
      <c r="BZ95" s="47">
        <v>0</v>
      </c>
      <c r="CA95" s="47">
        <v>0</v>
      </c>
      <c r="CB95" s="47">
        <v>0</v>
      </c>
      <c r="CC95" s="47">
        <v>0</v>
      </c>
      <c r="CD95" s="47">
        <v>0</v>
      </c>
      <c r="CE95" s="47">
        <v>0</v>
      </c>
      <c r="CF95" s="47">
        <v>0</v>
      </c>
      <c r="CG95" s="47">
        <v>0</v>
      </c>
      <c r="CH95" s="47">
        <v>0</v>
      </c>
      <c r="CI95" s="47">
        <v>0</v>
      </c>
      <c r="CJ95" s="47">
        <v>0</v>
      </c>
      <c r="CK95" s="47">
        <v>0</v>
      </c>
      <c r="CL95" s="47">
        <v>0</v>
      </c>
      <c r="CM95" s="47">
        <v>0</v>
      </c>
      <c r="CN95" s="367">
        <f t="shared" si="511"/>
        <v>0</v>
      </c>
      <c r="CO95" s="367">
        <f t="shared" si="511"/>
        <v>0</v>
      </c>
      <c r="CP95" s="367">
        <f t="shared" si="511"/>
        <v>0</v>
      </c>
      <c r="CQ95" s="367">
        <f t="shared" si="511"/>
        <v>0</v>
      </c>
      <c r="CR95" s="367">
        <f t="shared" si="512"/>
        <v>0</v>
      </c>
      <c r="CS95" s="47">
        <v>0</v>
      </c>
      <c r="CT95" s="34"/>
    </row>
    <row r="96" spans="2:98" ht="56.25">
      <c r="B96" s="38" t="s">
        <v>271</v>
      </c>
      <c r="C96" s="39" t="s">
        <v>272</v>
      </c>
      <c r="D96" s="40" t="s">
        <v>178</v>
      </c>
      <c r="E96" s="521" t="s">
        <v>197</v>
      </c>
      <c r="F96" s="40">
        <f>F97</f>
        <v>2020</v>
      </c>
      <c r="G96" s="510">
        <f>G97</f>
        <v>0</v>
      </c>
      <c r="H96" s="510">
        <v>2022</v>
      </c>
      <c r="I96" s="40">
        <f t="shared" ref="I96:BT96" si="513">I97</f>
        <v>463.57499999999999</v>
      </c>
      <c r="J96" s="465">
        <f t="shared" si="513"/>
        <v>508.17399999999998</v>
      </c>
      <c r="K96" s="465">
        <f t="shared" si="513"/>
        <v>0</v>
      </c>
      <c r="L96" s="465">
        <f t="shared" si="513"/>
        <v>0</v>
      </c>
      <c r="M96" s="465">
        <f t="shared" si="513"/>
        <v>0</v>
      </c>
      <c r="N96" s="465">
        <f t="shared" si="513"/>
        <v>0</v>
      </c>
      <c r="O96" s="465">
        <f t="shared" si="513"/>
        <v>0</v>
      </c>
      <c r="P96" s="465">
        <f t="shared" si="513"/>
        <v>5.1989999999999998</v>
      </c>
      <c r="Q96" s="465">
        <f t="shared" si="513"/>
        <v>463.57499999999999</v>
      </c>
      <c r="R96" s="465">
        <f t="shared" si="513"/>
        <v>508.17399999999998</v>
      </c>
      <c r="S96" s="465">
        <f t="shared" si="513"/>
        <v>0</v>
      </c>
      <c r="T96" s="465">
        <f t="shared" si="513"/>
        <v>0</v>
      </c>
      <c r="U96" s="465">
        <f t="shared" si="513"/>
        <v>508.17399999999998</v>
      </c>
      <c r="V96" s="465">
        <f t="shared" si="513"/>
        <v>0</v>
      </c>
      <c r="W96" s="465">
        <f t="shared" si="513"/>
        <v>508.17399999999998</v>
      </c>
      <c r="X96" s="465">
        <f t="shared" si="513"/>
        <v>508.17399999999998</v>
      </c>
      <c r="Y96" s="465">
        <f t="shared" si="513"/>
        <v>0</v>
      </c>
      <c r="Z96" s="465">
        <f t="shared" si="513"/>
        <v>0</v>
      </c>
      <c r="AA96" s="465">
        <f t="shared" si="513"/>
        <v>0</v>
      </c>
      <c r="AB96" s="465">
        <f t="shared" si="513"/>
        <v>0</v>
      </c>
      <c r="AC96" s="465">
        <f t="shared" si="513"/>
        <v>0</v>
      </c>
      <c r="AD96" s="465">
        <f t="shared" si="513"/>
        <v>0</v>
      </c>
      <c r="AE96" s="465">
        <f t="shared" si="513"/>
        <v>0</v>
      </c>
      <c r="AF96" s="465">
        <f t="shared" si="513"/>
        <v>0</v>
      </c>
      <c r="AG96" s="465">
        <f t="shared" si="513"/>
        <v>0</v>
      </c>
      <c r="AH96" s="465">
        <f t="shared" si="513"/>
        <v>0</v>
      </c>
      <c r="AI96" s="465">
        <f t="shared" si="513"/>
        <v>0</v>
      </c>
      <c r="AJ96" s="465">
        <f t="shared" si="513"/>
        <v>0</v>
      </c>
      <c r="AK96" s="465">
        <f t="shared" si="513"/>
        <v>0</v>
      </c>
      <c r="AL96" s="465">
        <f t="shared" si="513"/>
        <v>0</v>
      </c>
      <c r="AM96" s="465">
        <f t="shared" si="513"/>
        <v>0</v>
      </c>
      <c r="AN96" s="465">
        <f t="shared" si="513"/>
        <v>0</v>
      </c>
      <c r="AO96" s="465">
        <f t="shared" si="513"/>
        <v>0</v>
      </c>
      <c r="AP96" s="465">
        <f t="shared" si="513"/>
        <v>0</v>
      </c>
      <c r="AQ96" s="465">
        <f t="shared" si="513"/>
        <v>0</v>
      </c>
      <c r="AR96" s="465">
        <f t="shared" si="513"/>
        <v>0</v>
      </c>
      <c r="AS96" s="465">
        <f t="shared" si="513"/>
        <v>0</v>
      </c>
      <c r="AT96" s="465">
        <f t="shared" si="513"/>
        <v>0</v>
      </c>
      <c r="AU96" s="465">
        <f t="shared" si="513"/>
        <v>0</v>
      </c>
      <c r="AV96" s="465">
        <f t="shared" si="513"/>
        <v>0</v>
      </c>
      <c r="AW96" s="465">
        <f t="shared" si="513"/>
        <v>0</v>
      </c>
      <c r="AX96" s="465">
        <f t="shared" si="513"/>
        <v>508.17360000000002</v>
      </c>
      <c r="AY96" s="465">
        <f t="shared" si="513"/>
        <v>0</v>
      </c>
      <c r="AZ96" s="465">
        <f t="shared" si="513"/>
        <v>0</v>
      </c>
      <c r="BA96" s="465">
        <f t="shared" si="513"/>
        <v>508.17360000000002</v>
      </c>
      <c r="BB96" s="465">
        <f t="shared" si="513"/>
        <v>0</v>
      </c>
      <c r="BC96" s="465">
        <f t="shared" si="513"/>
        <v>0</v>
      </c>
      <c r="BD96" s="465">
        <f t="shared" si="513"/>
        <v>0</v>
      </c>
      <c r="BE96" s="465">
        <f t="shared" si="513"/>
        <v>0</v>
      </c>
      <c r="BF96" s="465">
        <f t="shared" si="513"/>
        <v>0</v>
      </c>
      <c r="BG96" s="465">
        <f t="shared" si="513"/>
        <v>0</v>
      </c>
      <c r="BH96" s="465">
        <f t="shared" si="513"/>
        <v>0</v>
      </c>
      <c r="BI96" s="465">
        <f t="shared" si="513"/>
        <v>0</v>
      </c>
      <c r="BJ96" s="465">
        <f t="shared" si="513"/>
        <v>0</v>
      </c>
      <c r="BK96" s="465">
        <f t="shared" si="513"/>
        <v>0</v>
      </c>
      <c r="BL96" s="465">
        <f t="shared" si="513"/>
        <v>0</v>
      </c>
      <c r="BM96" s="465">
        <f t="shared" si="513"/>
        <v>0</v>
      </c>
      <c r="BN96" s="465">
        <f t="shared" si="513"/>
        <v>0</v>
      </c>
      <c r="BO96" s="465">
        <f t="shared" si="513"/>
        <v>0</v>
      </c>
      <c r="BP96" s="465">
        <f t="shared" si="513"/>
        <v>0</v>
      </c>
      <c r="BQ96" s="465">
        <f t="shared" si="513"/>
        <v>0</v>
      </c>
      <c r="BR96" s="465">
        <f t="shared" si="513"/>
        <v>0</v>
      </c>
      <c r="BS96" s="465">
        <f t="shared" si="513"/>
        <v>0</v>
      </c>
      <c r="BT96" s="465">
        <f t="shared" si="513"/>
        <v>0</v>
      </c>
      <c r="BU96" s="465">
        <f t="shared" ref="BU96:CS96" si="514">BU97</f>
        <v>0</v>
      </c>
      <c r="BV96" s="465">
        <f t="shared" si="514"/>
        <v>0</v>
      </c>
      <c r="BW96" s="465">
        <f t="shared" si="514"/>
        <v>0</v>
      </c>
      <c r="BX96" s="465">
        <f t="shared" si="514"/>
        <v>0</v>
      </c>
      <c r="BY96" s="465">
        <f t="shared" si="514"/>
        <v>0</v>
      </c>
      <c r="BZ96" s="465">
        <f t="shared" si="514"/>
        <v>0</v>
      </c>
      <c r="CA96" s="465">
        <f t="shared" si="514"/>
        <v>0</v>
      </c>
      <c r="CB96" s="465">
        <f t="shared" si="514"/>
        <v>0</v>
      </c>
      <c r="CC96" s="465">
        <f t="shared" si="514"/>
        <v>0</v>
      </c>
      <c r="CD96" s="465">
        <f t="shared" si="514"/>
        <v>0</v>
      </c>
      <c r="CE96" s="465">
        <f t="shared" si="514"/>
        <v>0</v>
      </c>
      <c r="CF96" s="465">
        <f t="shared" si="514"/>
        <v>0</v>
      </c>
      <c r="CG96" s="465">
        <f t="shared" si="514"/>
        <v>0</v>
      </c>
      <c r="CH96" s="465">
        <f t="shared" si="514"/>
        <v>508.17360000000002</v>
      </c>
      <c r="CI96" s="465">
        <f t="shared" si="514"/>
        <v>0</v>
      </c>
      <c r="CJ96" s="465">
        <f t="shared" si="514"/>
        <v>0</v>
      </c>
      <c r="CK96" s="465">
        <f t="shared" si="514"/>
        <v>508.17360000000002</v>
      </c>
      <c r="CL96" s="465">
        <f t="shared" si="514"/>
        <v>0</v>
      </c>
      <c r="CM96" s="465">
        <f t="shared" si="514"/>
        <v>0</v>
      </c>
      <c r="CN96" s="465">
        <f t="shared" si="514"/>
        <v>0</v>
      </c>
      <c r="CO96" s="465">
        <f t="shared" si="514"/>
        <v>0</v>
      </c>
      <c r="CP96" s="465">
        <f t="shared" si="514"/>
        <v>0</v>
      </c>
      <c r="CQ96" s="465">
        <f t="shared" si="514"/>
        <v>0</v>
      </c>
      <c r="CR96" s="465">
        <f t="shared" si="514"/>
        <v>0</v>
      </c>
      <c r="CS96" s="465">
        <f t="shared" si="514"/>
        <v>0</v>
      </c>
      <c r="CT96" s="40"/>
    </row>
    <row r="97" spans="1:98" ht="37.5">
      <c r="B97" s="87" t="s">
        <v>273</v>
      </c>
      <c r="C97" s="88" t="s">
        <v>274</v>
      </c>
      <c r="D97" s="89" t="s">
        <v>178</v>
      </c>
      <c r="E97" s="522" t="s">
        <v>197</v>
      </c>
      <c r="F97" s="89">
        <f>MIN( F98:F103)</f>
        <v>2020</v>
      </c>
      <c r="G97" s="509">
        <f>MIN( G98:G103)</f>
        <v>0</v>
      </c>
      <c r="H97" s="509">
        <v>2022</v>
      </c>
      <c r="I97" s="90">
        <f t="shared" ref="I97:AQ97" si="515">SUM(I98:I105)</f>
        <v>463.57499999999999</v>
      </c>
      <c r="J97" s="90">
        <f t="shared" si="515"/>
        <v>508.17399999999998</v>
      </c>
      <c r="K97" s="90">
        <f t="shared" si="515"/>
        <v>0</v>
      </c>
      <c r="L97" s="90">
        <f t="shared" si="515"/>
        <v>0</v>
      </c>
      <c r="M97" s="90">
        <f t="shared" si="515"/>
        <v>0</v>
      </c>
      <c r="N97" s="90">
        <f t="shared" si="515"/>
        <v>0</v>
      </c>
      <c r="O97" s="90">
        <f t="shared" si="515"/>
        <v>0</v>
      </c>
      <c r="P97" s="90">
        <f t="shared" si="515"/>
        <v>5.1989999999999998</v>
      </c>
      <c r="Q97" s="90">
        <f t="shared" si="515"/>
        <v>463.57499999999999</v>
      </c>
      <c r="R97" s="90">
        <f t="shared" si="515"/>
        <v>508.17399999999998</v>
      </c>
      <c r="S97" s="90">
        <f t="shared" si="515"/>
        <v>0</v>
      </c>
      <c r="T97" s="90">
        <f t="shared" si="515"/>
        <v>0</v>
      </c>
      <c r="U97" s="90">
        <f t="shared" si="515"/>
        <v>508.17399999999998</v>
      </c>
      <c r="V97" s="90">
        <f t="shared" si="515"/>
        <v>0</v>
      </c>
      <c r="W97" s="90">
        <f t="shared" si="515"/>
        <v>508.17399999999998</v>
      </c>
      <c r="X97" s="90">
        <f t="shared" si="515"/>
        <v>508.17399999999998</v>
      </c>
      <c r="Y97" s="90">
        <f t="shared" si="515"/>
        <v>0</v>
      </c>
      <c r="Z97" s="90">
        <f t="shared" si="515"/>
        <v>0</v>
      </c>
      <c r="AA97" s="90">
        <f t="shared" si="515"/>
        <v>0</v>
      </c>
      <c r="AB97" s="90">
        <f t="shared" si="515"/>
        <v>0</v>
      </c>
      <c r="AC97" s="90">
        <f t="shared" si="515"/>
        <v>0</v>
      </c>
      <c r="AD97" s="90">
        <f t="shared" si="515"/>
        <v>0</v>
      </c>
      <c r="AE97" s="90">
        <f t="shared" si="515"/>
        <v>0</v>
      </c>
      <c r="AF97" s="90">
        <f t="shared" si="515"/>
        <v>0</v>
      </c>
      <c r="AG97" s="90">
        <f t="shared" si="515"/>
        <v>0</v>
      </c>
      <c r="AH97" s="90">
        <f t="shared" si="515"/>
        <v>0</v>
      </c>
      <c r="AI97" s="90">
        <f t="shared" si="515"/>
        <v>0</v>
      </c>
      <c r="AJ97" s="90">
        <f t="shared" si="515"/>
        <v>0</v>
      </c>
      <c r="AK97" s="90">
        <f t="shared" si="515"/>
        <v>0</v>
      </c>
      <c r="AL97" s="90">
        <f t="shared" si="515"/>
        <v>0</v>
      </c>
      <c r="AM97" s="90">
        <f t="shared" si="515"/>
        <v>0</v>
      </c>
      <c r="AN97" s="90">
        <f t="shared" si="515"/>
        <v>0</v>
      </c>
      <c r="AO97" s="90">
        <f t="shared" si="515"/>
        <v>0</v>
      </c>
      <c r="AP97" s="90">
        <f t="shared" si="515"/>
        <v>0</v>
      </c>
      <c r="AQ97" s="90">
        <f t="shared" si="515"/>
        <v>0</v>
      </c>
      <c r="AR97" s="90">
        <f t="shared" ref="AR97:CH97" si="516">SUM(AR98:AR105)</f>
        <v>0</v>
      </c>
      <c r="AS97" s="90">
        <f t="shared" si="516"/>
        <v>0</v>
      </c>
      <c r="AT97" s="90">
        <f t="shared" si="516"/>
        <v>0</v>
      </c>
      <c r="AU97" s="90">
        <f t="shared" si="516"/>
        <v>0</v>
      </c>
      <c r="AV97" s="90">
        <f t="shared" si="516"/>
        <v>0</v>
      </c>
      <c r="AW97" s="90">
        <f t="shared" si="516"/>
        <v>0</v>
      </c>
      <c r="AX97" s="90">
        <f t="shared" si="516"/>
        <v>508.17360000000002</v>
      </c>
      <c r="AY97" s="90">
        <f t="shared" si="516"/>
        <v>0</v>
      </c>
      <c r="AZ97" s="90">
        <f t="shared" si="516"/>
        <v>0</v>
      </c>
      <c r="BA97" s="90">
        <f t="shared" si="516"/>
        <v>508.17360000000002</v>
      </c>
      <c r="BB97" s="90">
        <f t="shared" si="516"/>
        <v>0</v>
      </c>
      <c r="BC97" s="90">
        <f t="shared" si="516"/>
        <v>0</v>
      </c>
      <c r="BD97" s="386">
        <f t="shared" si="516"/>
        <v>0</v>
      </c>
      <c r="BE97" s="386">
        <f t="shared" si="516"/>
        <v>0</v>
      </c>
      <c r="BF97" s="386">
        <f t="shared" si="516"/>
        <v>0</v>
      </c>
      <c r="BG97" s="386">
        <f t="shared" si="516"/>
        <v>0</v>
      </c>
      <c r="BH97" s="386">
        <f t="shared" si="516"/>
        <v>0</v>
      </c>
      <c r="BI97" s="386">
        <f t="shared" si="516"/>
        <v>0</v>
      </c>
      <c r="BJ97" s="90">
        <f t="shared" si="516"/>
        <v>0</v>
      </c>
      <c r="BK97" s="90">
        <f t="shared" si="516"/>
        <v>0</v>
      </c>
      <c r="BL97" s="90">
        <f t="shared" si="516"/>
        <v>0</v>
      </c>
      <c r="BM97" s="90">
        <f t="shared" si="516"/>
        <v>0</v>
      </c>
      <c r="BN97" s="90">
        <f t="shared" si="516"/>
        <v>0</v>
      </c>
      <c r="BO97" s="90">
        <f t="shared" si="516"/>
        <v>0</v>
      </c>
      <c r="BP97" s="386">
        <f t="shared" si="516"/>
        <v>0</v>
      </c>
      <c r="BQ97" s="386">
        <f t="shared" si="516"/>
        <v>0</v>
      </c>
      <c r="BR97" s="386">
        <f t="shared" si="516"/>
        <v>0</v>
      </c>
      <c r="BS97" s="386">
        <f t="shared" si="516"/>
        <v>0</v>
      </c>
      <c r="BT97" s="386">
        <f t="shared" si="516"/>
        <v>0</v>
      </c>
      <c r="BU97" s="386">
        <f t="shared" si="516"/>
        <v>0</v>
      </c>
      <c r="BV97" s="386">
        <f t="shared" si="516"/>
        <v>0</v>
      </c>
      <c r="BW97" s="386">
        <f t="shared" si="516"/>
        <v>0</v>
      </c>
      <c r="BX97" s="386">
        <f t="shared" si="516"/>
        <v>0</v>
      </c>
      <c r="BY97" s="386">
        <f t="shared" si="516"/>
        <v>0</v>
      </c>
      <c r="BZ97" s="386">
        <f t="shared" si="516"/>
        <v>0</v>
      </c>
      <c r="CA97" s="386">
        <f t="shared" si="516"/>
        <v>0</v>
      </c>
      <c r="CB97" s="386">
        <f t="shared" si="516"/>
        <v>0</v>
      </c>
      <c r="CC97" s="386">
        <f t="shared" si="516"/>
        <v>0</v>
      </c>
      <c r="CD97" s="386">
        <f t="shared" si="516"/>
        <v>0</v>
      </c>
      <c r="CE97" s="386">
        <f t="shared" si="516"/>
        <v>0</v>
      </c>
      <c r="CF97" s="386">
        <f t="shared" si="516"/>
        <v>0</v>
      </c>
      <c r="CG97" s="386">
        <f t="shared" si="516"/>
        <v>0</v>
      </c>
      <c r="CH97" s="386">
        <f t="shared" si="516"/>
        <v>508.17360000000002</v>
      </c>
      <c r="CI97" s="386">
        <f t="shared" ref="CI97:CS97" si="517">SUM(CI98:CI105)</f>
        <v>0</v>
      </c>
      <c r="CJ97" s="386">
        <f t="shared" si="517"/>
        <v>0</v>
      </c>
      <c r="CK97" s="386">
        <f t="shared" si="517"/>
        <v>508.17360000000002</v>
      </c>
      <c r="CL97" s="386">
        <f t="shared" si="517"/>
        <v>0</v>
      </c>
      <c r="CM97" s="386">
        <f t="shared" si="517"/>
        <v>0</v>
      </c>
      <c r="CN97" s="386">
        <f t="shared" si="517"/>
        <v>0</v>
      </c>
      <c r="CO97" s="386">
        <f t="shared" si="517"/>
        <v>0</v>
      </c>
      <c r="CP97" s="386">
        <f t="shared" si="517"/>
        <v>0</v>
      </c>
      <c r="CQ97" s="386">
        <f t="shared" si="517"/>
        <v>0</v>
      </c>
      <c r="CR97" s="386">
        <f t="shared" si="517"/>
        <v>0</v>
      </c>
      <c r="CS97" s="386">
        <f t="shared" si="517"/>
        <v>0</v>
      </c>
      <c r="CT97" s="89"/>
    </row>
    <row r="98" spans="1:98" ht="75">
      <c r="A98" s="83" t="s">
        <v>181</v>
      </c>
      <c r="B98" s="569" t="s">
        <v>273</v>
      </c>
      <c r="C98" s="473" t="s">
        <v>275</v>
      </c>
      <c r="D98" s="49" t="s">
        <v>276</v>
      </c>
      <c r="E98" s="34" t="s">
        <v>458</v>
      </c>
      <c r="F98" s="34">
        <v>2020</v>
      </c>
      <c r="G98" s="78" t="s">
        <v>1354</v>
      </c>
      <c r="H98" s="78" t="s">
        <v>197</v>
      </c>
      <c r="I98" s="34">
        <v>87.957999999999998</v>
      </c>
      <c r="J98" s="47">
        <v>96.42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.88600000000000001</v>
      </c>
      <c r="Q98" s="47">
        <f>I98</f>
        <v>87.957999999999998</v>
      </c>
      <c r="R98" s="47">
        <f>J98</f>
        <v>96.42</v>
      </c>
      <c r="S98" s="47">
        <f>M98</f>
        <v>0</v>
      </c>
      <c r="T98" s="47">
        <f>S98</f>
        <v>0</v>
      </c>
      <c r="U98" s="47">
        <f t="shared" ref="U98" si="518">R98</f>
        <v>96.42</v>
      </c>
      <c r="V98" s="47">
        <f t="shared" ref="V98:V106" si="519">T98</f>
        <v>0</v>
      </c>
      <c r="W98" s="47">
        <f>U98</f>
        <v>96.42</v>
      </c>
      <c r="X98" s="47">
        <f>W98</f>
        <v>96.42</v>
      </c>
      <c r="Y98" s="47">
        <v>0</v>
      </c>
      <c r="Z98" s="47">
        <f t="shared" ref="Z98:Z103" si="520">SUM(AA98:AE98)</f>
        <v>0</v>
      </c>
      <c r="AA98" s="47">
        <v>0</v>
      </c>
      <c r="AB98" s="47">
        <v>0</v>
      </c>
      <c r="AC98" s="47">
        <v>0</v>
      </c>
      <c r="AD98" s="47">
        <v>0</v>
      </c>
      <c r="AE98" s="47">
        <v>0</v>
      </c>
      <c r="AF98" s="47">
        <f t="shared" ref="AF98:AF103" si="521">SUM(AG98:AK98)</f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f t="shared" ref="AL98:AL103" si="522">SUM(AM98:AQ98)</f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f t="shared" ref="AR98:AR105" si="523">AS98+AT98+AU98+AW98</f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f t="shared" ref="AX98:AX105" si="524">SUM(AY98:BC98)</f>
        <v>96.42</v>
      </c>
      <c r="AY98" s="47">
        <v>0</v>
      </c>
      <c r="AZ98" s="47">
        <v>0</v>
      </c>
      <c r="BA98" s="47">
        <v>96.42</v>
      </c>
      <c r="BB98" s="47">
        <v>0</v>
      </c>
      <c r="BC98" s="47">
        <v>0</v>
      </c>
      <c r="BD98" s="367">
        <f t="shared" ref="BD98:BD105" si="525">SUM(BE98:BI98)</f>
        <v>0</v>
      </c>
      <c r="BE98" s="367">
        <v>0</v>
      </c>
      <c r="BF98" s="367">
        <v>0</v>
      </c>
      <c r="BG98" s="367">
        <v>0</v>
      </c>
      <c r="BH98" s="367">
        <v>0</v>
      </c>
      <c r="BI98" s="367">
        <v>0</v>
      </c>
      <c r="BJ98" s="47">
        <f t="shared" ref="BJ98:BJ105" si="526">SUM(BK98:BO98)</f>
        <v>0</v>
      </c>
      <c r="BK98" s="47">
        <v>0</v>
      </c>
      <c r="BL98" s="47">
        <v>0</v>
      </c>
      <c r="BM98" s="47">
        <v>0</v>
      </c>
      <c r="BN98" s="47">
        <v>0</v>
      </c>
      <c r="BO98" s="47">
        <v>0</v>
      </c>
      <c r="BP98" s="367">
        <f t="shared" ref="BP98:BP105" si="527">SUM(BQ98:BU98)</f>
        <v>0</v>
      </c>
      <c r="BQ98" s="367">
        <v>0</v>
      </c>
      <c r="BR98" s="367">
        <v>0</v>
      </c>
      <c r="BS98" s="367">
        <v>0</v>
      </c>
      <c r="BT98" s="367">
        <v>0</v>
      </c>
      <c r="BU98" s="367">
        <v>0</v>
      </c>
      <c r="BV98" s="367">
        <f>BW98+BX98+BY98+BZ98+CA98</f>
        <v>0</v>
      </c>
      <c r="BW98" s="367">
        <v>0</v>
      </c>
      <c r="BX98" s="367">
        <v>0</v>
      </c>
      <c r="BY98" s="367">
        <v>0</v>
      </c>
      <c r="BZ98" s="367">
        <v>0</v>
      </c>
      <c r="CA98" s="367">
        <v>0</v>
      </c>
      <c r="CB98" s="367">
        <f>CC98+CD98+CE98+CF98+CG98</f>
        <v>0</v>
      </c>
      <c r="CC98" s="367">
        <v>0</v>
      </c>
      <c r="CD98" s="367">
        <v>0</v>
      </c>
      <c r="CE98" s="367">
        <v>0</v>
      </c>
      <c r="CF98" s="367">
        <v>0</v>
      </c>
      <c r="CG98" s="367">
        <v>0</v>
      </c>
      <c r="CH98" s="367">
        <f>Z98+AL98+AX98+BJ98+BV98</f>
        <v>96.42</v>
      </c>
      <c r="CI98" s="367">
        <f t="shared" ref="CI98:CS104" si="528">AA98+AM98+AY98+BK98+BW98</f>
        <v>0</v>
      </c>
      <c r="CJ98" s="367">
        <f t="shared" si="528"/>
        <v>0</v>
      </c>
      <c r="CK98" s="367">
        <f t="shared" si="528"/>
        <v>96.42</v>
      </c>
      <c r="CL98" s="367">
        <f t="shared" si="528"/>
        <v>0</v>
      </c>
      <c r="CM98" s="367">
        <f t="shared" si="528"/>
        <v>0</v>
      </c>
      <c r="CN98" s="367">
        <f t="shared" si="528"/>
        <v>0</v>
      </c>
      <c r="CO98" s="367">
        <f t="shared" si="528"/>
        <v>0</v>
      </c>
      <c r="CP98" s="367">
        <f t="shared" si="528"/>
        <v>0</v>
      </c>
      <c r="CQ98" s="367">
        <f t="shared" si="528"/>
        <v>0</v>
      </c>
      <c r="CR98" s="367">
        <f t="shared" si="528"/>
        <v>0</v>
      </c>
      <c r="CS98" s="367">
        <f t="shared" si="528"/>
        <v>0</v>
      </c>
      <c r="CT98" s="34"/>
    </row>
    <row r="99" spans="1:98" ht="75">
      <c r="A99" s="83" t="s">
        <v>181</v>
      </c>
      <c r="B99" s="569" t="s">
        <v>273</v>
      </c>
      <c r="C99" s="473" t="s">
        <v>277</v>
      </c>
      <c r="D99" s="49" t="s">
        <v>278</v>
      </c>
      <c r="E99" s="614" t="s">
        <v>458</v>
      </c>
      <c r="F99" s="614">
        <v>2020</v>
      </c>
      <c r="G99" s="78" t="s">
        <v>1354</v>
      </c>
      <c r="H99" s="78" t="s">
        <v>197</v>
      </c>
      <c r="I99" s="614">
        <v>71.909000000000006</v>
      </c>
      <c r="J99" s="47">
        <v>78.828000000000003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.83699999999999997</v>
      </c>
      <c r="Q99" s="47">
        <f t="shared" ref="Q99:Q104" si="529">I99</f>
        <v>71.909000000000006</v>
      </c>
      <c r="R99" s="47">
        <f t="shared" ref="R99:R104" si="530">J99</f>
        <v>78.828000000000003</v>
      </c>
      <c r="S99" s="47">
        <f t="shared" ref="S99:S104" si="531">M99</f>
        <v>0</v>
      </c>
      <c r="T99" s="47">
        <f t="shared" ref="T99:T105" si="532">S99</f>
        <v>0</v>
      </c>
      <c r="U99" s="47">
        <f t="shared" ref="U99:U104" si="533">R99</f>
        <v>78.828000000000003</v>
      </c>
      <c r="V99" s="47">
        <f t="shared" ref="V99:V104" si="534">T99</f>
        <v>0</v>
      </c>
      <c r="W99" s="47">
        <f t="shared" ref="W99:W104" si="535">U99</f>
        <v>78.828000000000003</v>
      </c>
      <c r="X99" s="47">
        <f t="shared" ref="X99:X105" si="536">W99</f>
        <v>78.828000000000003</v>
      </c>
      <c r="Y99" s="47">
        <v>0</v>
      </c>
      <c r="Z99" s="47">
        <f t="shared" si="520"/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f t="shared" si="521"/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f t="shared" si="522"/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f t="shared" si="523"/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f t="shared" si="524"/>
        <v>78.826999999999998</v>
      </c>
      <c r="AY99" s="47">
        <v>0</v>
      </c>
      <c r="AZ99" s="47">
        <v>0</v>
      </c>
      <c r="BA99" s="47">
        <v>78.826999999999998</v>
      </c>
      <c r="BB99" s="47">
        <v>0</v>
      </c>
      <c r="BC99" s="47">
        <v>0</v>
      </c>
      <c r="BD99" s="367">
        <f t="shared" si="525"/>
        <v>0</v>
      </c>
      <c r="BE99" s="367">
        <v>0</v>
      </c>
      <c r="BF99" s="367">
        <v>0</v>
      </c>
      <c r="BG99" s="367">
        <v>0</v>
      </c>
      <c r="BH99" s="367">
        <v>0</v>
      </c>
      <c r="BI99" s="367">
        <v>0</v>
      </c>
      <c r="BJ99" s="47">
        <f t="shared" si="526"/>
        <v>0</v>
      </c>
      <c r="BK99" s="47">
        <v>0</v>
      </c>
      <c r="BL99" s="47">
        <v>0</v>
      </c>
      <c r="BM99" s="47">
        <v>0</v>
      </c>
      <c r="BN99" s="47">
        <v>0</v>
      </c>
      <c r="BO99" s="47">
        <v>0</v>
      </c>
      <c r="BP99" s="367">
        <f t="shared" si="527"/>
        <v>0</v>
      </c>
      <c r="BQ99" s="367">
        <v>0</v>
      </c>
      <c r="BR99" s="367">
        <v>0</v>
      </c>
      <c r="BS99" s="367">
        <v>0</v>
      </c>
      <c r="BT99" s="367">
        <v>0</v>
      </c>
      <c r="BU99" s="367">
        <v>0</v>
      </c>
      <c r="BV99" s="367">
        <f t="shared" ref="BV99:BV105" si="537">BW99+BX99+BY99+BZ99+CA99</f>
        <v>0</v>
      </c>
      <c r="BW99" s="367">
        <v>0</v>
      </c>
      <c r="BX99" s="367">
        <v>0</v>
      </c>
      <c r="BY99" s="367">
        <v>0</v>
      </c>
      <c r="BZ99" s="367">
        <v>0</v>
      </c>
      <c r="CA99" s="367">
        <v>0</v>
      </c>
      <c r="CB99" s="367">
        <f t="shared" ref="CB99:CB105" si="538">CC99+CD99+CE99+CF99+CG99</f>
        <v>0</v>
      </c>
      <c r="CC99" s="367">
        <v>0</v>
      </c>
      <c r="CD99" s="367">
        <v>0</v>
      </c>
      <c r="CE99" s="367">
        <v>0</v>
      </c>
      <c r="CF99" s="367">
        <v>0</v>
      </c>
      <c r="CG99" s="367">
        <v>0</v>
      </c>
      <c r="CH99" s="367">
        <f t="shared" ref="CH99:CH103" si="539">SUM(CI99:CM99)</f>
        <v>78.826999999999998</v>
      </c>
      <c r="CI99" s="367">
        <f t="shared" ref="CI99:CK105" si="540">AM99+AY99+BK99</f>
        <v>0</v>
      </c>
      <c r="CJ99" s="367">
        <f t="shared" si="540"/>
        <v>0</v>
      </c>
      <c r="CK99" s="367">
        <f t="shared" si="540"/>
        <v>78.826999999999998</v>
      </c>
      <c r="CL99" s="367">
        <f t="shared" ref="CL99:CL104" si="541">BB99+BN99</f>
        <v>0</v>
      </c>
      <c r="CM99" s="367">
        <f t="shared" ref="CM99:CQ105" si="542">AQ99+BC99+BO99</f>
        <v>0</v>
      </c>
      <c r="CN99" s="367">
        <f t="shared" si="542"/>
        <v>0</v>
      </c>
      <c r="CO99" s="367">
        <f t="shared" si="542"/>
        <v>0</v>
      </c>
      <c r="CP99" s="367">
        <f t="shared" si="542"/>
        <v>0</v>
      </c>
      <c r="CQ99" s="367">
        <f t="shared" si="542"/>
        <v>0</v>
      </c>
      <c r="CR99" s="367">
        <f t="shared" ref="CR99:CR104" si="543">AW99+BH99+BT99</f>
        <v>0</v>
      </c>
      <c r="CS99" s="367">
        <f t="shared" si="528"/>
        <v>0</v>
      </c>
      <c r="CT99" s="34"/>
    </row>
    <row r="100" spans="1:98" ht="75">
      <c r="A100" s="83" t="s">
        <v>181</v>
      </c>
      <c r="B100" s="569" t="s">
        <v>273</v>
      </c>
      <c r="C100" s="473" t="s">
        <v>279</v>
      </c>
      <c r="D100" s="49" t="s">
        <v>280</v>
      </c>
      <c r="E100" s="614" t="s">
        <v>458</v>
      </c>
      <c r="F100" s="614">
        <v>2020</v>
      </c>
      <c r="G100" s="78" t="s">
        <v>1354</v>
      </c>
      <c r="H100" s="78" t="s">
        <v>197</v>
      </c>
      <c r="I100" s="614">
        <v>18.385000000000002</v>
      </c>
      <c r="J100" s="47">
        <v>20.154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f t="shared" si="529"/>
        <v>18.385000000000002</v>
      </c>
      <c r="R100" s="47">
        <f t="shared" si="530"/>
        <v>20.154</v>
      </c>
      <c r="S100" s="47">
        <f t="shared" si="531"/>
        <v>0</v>
      </c>
      <c r="T100" s="47">
        <f t="shared" si="532"/>
        <v>0</v>
      </c>
      <c r="U100" s="47">
        <f t="shared" si="533"/>
        <v>20.154</v>
      </c>
      <c r="V100" s="47">
        <f t="shared" si="534"/>
        <v>0</v>
      </c>
      <c r="W100" s="47">
        <f t="shared" si="535"/>
        <v>20.154</v>
      </c>
      <c r="X100" s="47">
        <f t="shared" si="536"/>
        <v>20.154</v>
      </c>
      <c r="Y100" s="47">
        <v>0</v>
      </c>
      <c r="Z100" s="47">
        <f t="shared" si="520"/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f t="shared" si="521"/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f t="shared" si="522"/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f t="shared" si="523"/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f t="shared" si="524"/>
        <v>20.154</v>
      </c>
      <c r="AY100" s="47">
        <v>0</v>
      </c>
      <c r="AZ100" s="47">
        <v>0</v>
      </c>
      <c r="BA100" s="47">
        <v>20.154</v>
      </c>
      <c r="BB100" s="47">
        <v>0</v>
      </c>
      <c r="BC100" s="47">
        <v>0</v>
      </c>
      <c r="BD100" s="367">
        <f t="shared" si="525"/>
        <v>0</v>
      </c>
      <c r="BE100" s="367">
        <v>0</v>
      </c>
      <c r="BF100" s="367">
        <v>0</v>
      </c>
      <c r="BG100" s="367">
        <v>0</v>
      </c>
      <c r="BH100" s="367">
        <v>0</v>
      </c>
      <c r="BI100" s="367">
        <v>0</v>
      </c>
      <c r="BJ100" s="47">
        <f t="shared" si="526"/>
        <v>0</v>
      </c>
      <c r="BK100" s="47">
        <v>0</v>
      </c>
      <c r="BL100" s="47">
        <v>0</v>
      </c>
      <c r="BM100" s="47">
        <v>0</v>
      </c>
      <c r="BN100" s="47">
        <v>0</v>
      </c>
      <c r="BO100" s="47">
        <v>0</v>
      </c>
      <c r="BP100" s="367">
        <f t="shared" si="527"/>
        <v>0</v>
      </c>
      <c r="BQ100" s="367">
        <v>0</v>
      </c>
      <c r="BR100" s="367">
        <v>0</v>
      </c>
      <c r="BS100" s="367">
        <v>0</v>
      </c>
      <c r="BT100" s="367">
        <v>0</v>
      </c>
      <c r="BU100" s="367">
        <v>0</v>
      </c>
      <c r="BV100" s="367">
        <f t="shared" si="537"/>
        <v>0</v>
      </c>
      <c r="BW100" s="367">
        <v>0</v>
      </c>
      <c r="BX100" s="367">
        <v>0</v>
      </c>
      <c r="BY100" s="367">
        <v>0</v>
      </c>
      <c r="BZ100" s="367">
        <v>0</v>
      </c>
      <c r="CA100" s="367">
        <v>0</v>
      </c>
      <c r="CB100" s="367">
        <f t="shared" si="538"/>
        <v>0</v>
      </c>
      <c r="CC100" s="367">
        <v>0</v>
      </c>
      <c r="CD100" s="367">
        <v>0</v>
      </c>
      <c r="CE100" s="367">
        <v>0</v>
      </c>
      <c r="CF100" s="367">
        <v>0</v>
      </c>
      <c r="CG100" s="367">
        <v>0</v>
      </c>
      <c r="CH100" s="367">
        <f t="shared" si="539"/>
        <v>20.154</v>
      </c>
      <c r="CI100" s="367">
        <f t="shared" si="540"/>
        <v>0</v>
      </c>
      <c r="CJ100" s="367">
        <f t="shared" si="540"/>
        <v>0</v>
      </c>
      <c r="CK100" s="367">
        <f t="shared" si="540"/>
        <v>20.154</v>
      </c>
      <c r="CL100" s="367">
        <f t="shared" si="541"/>
        <v>0</v>
      </c>
      <c r="CM100" s="367">
        <f t="shared" si="542"/>
        <v>0</v>
      </c>
      <c r="CN100" s="367">
        <f t="shared" si="542"/>
        <v>0</v>
      </c>
      <c r="CO100" s="367">
        <f t="shared" si="542"/>
        <v>0</v>
      </c>
      <c r="CP100" s="367">
        <f t="shared" si="542"/>
        <v>0</v>
      </c>
      <c r="CQ100" s="367">
        <f t="shared" si="542"/>
        <v>0</v>
      </c>
      <c r="CR100" s="367">
        <f t="shared" si="543"/>
        <v>0</v>
      </c>
      <c r="CS100" s="367">
        <f t="shared" si="528"/>
        <v>0</v>
      </c>
      <c r="CT100" s="34"/>
    </row>
    <row r="101" spans="1:98" ht="75">
      <c r="A101" s="83" t="s">
        <v>181</v>
      </c>
      <c r="B101" s="569" t="s">
        <v>273</v>
      </c>
      <c r="C101" s="473" t="s">
        <v>281</v>
      </c>
      <c r="D101" s="49" t="s">
        <v>282</v>
      </c>
      <c r="E101" s="614" t="s">
        <v>458</v>
      </c>
      <c r="F101" s="614">
        <v>2020</v>
      </c>
      <c r="G101" s="78" t="s">
        <v>1354</v>
      </c>
      <c r="H101" s="78" t="s">
        <v>197</v>
      </c>
      <c r="I101" s="614">
        <v>65.331000000000003</v>
      </c>
      <c r="J101" s="47">
        <v>71.616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.8</v>
      </c>
      <c r="Q101" s="47">
        <f t="shared" si="529"/>
        <v>65.331000000000003</v>
      </c>
      <c r="R101" s="47">
        <f t="shared" si="530"/>
        <v>71.616</v>
      </c>
      <c r="S101" s="47">
        <f t="shared" si="531"/>
        <v>0</v>
      </c>
      <c r="T101" s="47">
        <f t="shared" si="532"/>
        <v>0</v>
      </c>
      <c r="U101" s="47">
        <f t="shared" si="533"/>
        <v>71.616</v>
      </c>
      <c r="V101" s="47">
        <f t="shared" si="534"/>
        <v>0</v>
      </c>
      <c r="W101" s="47">
        <f t="shared" si="535"/>
        <v>71.616</v>
      </c>
      <c r="X101" s="47">
        <f t="shared" si="536"/>
        <v>71.616</v>
      </c>
      <c r="Y101" s="47">
        <v>0</v>
      </c>
      <c r="Z101" s="47">
        <f t="shared" si="520"/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0</v>
      </c>
      <c r="AF101" s="47">
        <f t="shared" si="521"/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f t="shared" si="522"/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f t="shared" si="523"/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f>SUM(AY101:BC101)</f>
        <v>71.616</v>
      </c>
      <c r="AY101" s="47">
        <v>0</v>
      </c>
      <c r="AZ101" s="47">
        <v>0</v>
      </c>
      <c r="BA101" s="47">
        <v>71.616</v>
      </c>
      <c r="BB101" s="47">
        <v>0</v>
      </c>
      <c r="BC101" s="47">
        <v>0</v>
      </c>
      <c r="BD101" s="367">
        <f t="shared" si="525"/>
        <v>0</v>
      </c>
      <c r="BE101" s="367">
        <v>0</v>
      </c>
      <c r="BF101" s="367">
        <v>0</v>
      </c>
      <c r="BG101" s="367">
        <v>0</v>
      </c>
      <c r="BH101" s="367">
        <v>0</v>
      </c>
      <c r="BI101" s="367">
        <v>0</v>
      </c>
      <c r="BJ101" s="47">
        <f t="shared" si="526"/>
        <v>0</v>
      </c>
      <c r="BK101" s="47">
        <v>0</v>
      </c>
      <c r="BL101" s="47">
        <v>0</v>
      </c>
      <c r="BM101" s="47">
        <v>0</v>
      </c>
      <c r="BN101" s="47">
        <v>0</v>
      </c>
      <c r="BO101" s="47">
        <v>0</v>
      </c>
      <c r="BP101" s="367">
        <f t="shared" si="527"/>
        <v>0</v>
      </c>
      <c r="BQ101" s="367">
        <v>0</v>
      </c>
      <c r="BR101" s="367">
        <v>0</v>
      </c>
      <c r="BS101" s="367">
        <v>0</v>
      </c>
      <c r="BT101" s="367">
        <v>0</v>
      </c>
      <c r="BU101" s="367">
        <v>0</v>
      </c>
      <c r="BV101" s="367">
        <f t="shared" si="537"/>
        <v>0</v>
      </c>
      <c r="BW101" s="367">
        <v>0</v>
      </c>
      <c r="BX101" s="367">
        <v>0</v>
      </c>
      <c r="BY101" s="367">
        <v>0</v>
      </c>
      <c r="BZ101" s="367">
        <v>0</v>
      </c>
      <c r="CA101" s="367">
        <v>0</v>
      </c>
      <c r="CB101" s="367">
        <f t="shared" si="538"/>
        <v>0</v>
      </c>
      <c r="CC101" s="367">
        <v>0</v>
      </c>
      <c r="CD101" s="367">
        <v>0</v>
      </c>
      <c r="CE101" s="367">
        <v>0</v>
      </c>
      <c r="CF101" s="367">
        <v>0</v>
      </c>
      <c r="CG101" s="367">
        <v>0</v>
      </c>
      <c r="CH101" s="367">
        <f t="shared" si="539"/>
        <v>71.616</v>
      </c>
      <c r="CI101" s="367">
        <f t="shared" si="540"/>
        <v>0</v>
      </c>
      <c r="CJ101" s="367">
        <f t="shared" si="540"/>
        <v>0</v>
      </c>
      <c r="CK101" s="367">
        <f t="shared" si="540"/>
        <v>71.616</v>
      </c>
      <c r="CL101" s="367">
        <f t="shared" si="541"/>
        <v>0</v>
      </c>
      <c r="CM101" s="367">
        <f t="shared" si="542"/>
        <v>0</v>
      </c>
      <c r="CN101" s="367">
        <f t="shared" si="542"/>
        <v>0</v>
      </c>
      <c r="CO101" s="367">
        <f t="shared" si="542"/>
        <v>0</v>
      </c>
      <c r="CP101" s="367">
        <f t="shared" si="542"/>
        <v>0</v>
      </c>
      <c r="CQ101" s="367">
        <f t="shared" si="542"/>
        <v>0</v>
      </c>
      <c r="CR101" s="367">
        <f t="shared" si="543"/>
        <v>0</v>
      </c>
      <c r="CS101" s="367">
        <f t="shared" si="528"/>
        <v>0</v>
      </c>
      <c r="CT101" s="34"/>
    </row>
    <row r="102" spans="1:98" ht="75">
      <c r="A102" s="83" t="s">
        <v>181</v>
      </c>
      <c r="B102" s="569" t="s">
        <v>273</v>
      </c>
      <c r="C102" s="473" t="s">
        <v>283</v>
      </c>
      <c r="D102" s="49" t="s">
        <v>284</v>
      </c>
      <c r="E102" s="614" t="s">
        <v>458</v>
      </c>
      <c r="F102" s="614">
        <v>2020</v>
      </c>
      <c r="G102" s="78" t="s">
        <v>1354</v>
      </c>
      <c r="H102" s="78" t="s">
        <v>197</v>
      </c>
      <c r="I102" s="614">
        <v>19.864999999999998</v>
      </c>
      <c r="J102" s="47">
        <v>21.776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f t="shared" si="529"/>
        <v>19.864999999999998</v>
      </c>
      <c r="R102" s="47">
        <f t="shared" si="530"/>
        <v>21.776</v>
      </c>
      <c r="S102" s="47">
        <f t="shared" si="531"/>
        <v>0</v>
      </c>
      <c r="T102" s="47">
        <f t="shared" si="532"/>
        <v>0</v>
      </c>
      <c r="U102" s="47">
        <f t="shared" si="533"/>
        <v>21.776</v>
      </c>
      <c r="V102" s="47">
        <f t="shared" si="534"/>
        <v>0</v>
      </c>
      <c r="W102" s="47">
        <f t="shared" si="535"/>
        <v>21.776</v>
      </c>
      <c r="X102" s="47">
        <f t="shared" si="536"/>
        <v>21.776</v>
      </c>
      <c r="Y102" s="47">
        <v>0</v>
      </c>
      <c r="Z102" s="47">
        <f t="shared" si="520"/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>
        <f t="shared" si="521"/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f t="shared" si="522"/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f t="shared" si="523"/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f t="shared" si="524"/>
        <v>21.776</v>
      </c>
      <c r="AY102" s="47">
        <v>0</v>
      </c>
      <c r="AZ102" s="47">
        <v>0</v>
      </c>
      <c r="BA102" s="47">
        <v>21.776</v>
      </c>
      <c r="BB102" s="47">
        <v>0</v>
      </c>
      <c r="BC102" s="47">
        <v>0</v>
      </c>
      <c r="BD102" s="367">
        <f t="shared" si="525"/>
        <v>0</v>
      </c>
      <c r="BE102" s="367">
        <v>0</v>
      </c>
      <c r="BF102" s="367">
        <v>0</v>
      </c>
      <c r="BG102" s="367">
        <v>0</v>
      </c>
      <c r="BH102" s="367">
        <v>0</v>
      </c>
      <c r="BI102" s="367">
        <v>0</v>
      </c>
      <c r="BJ102" s="47">
        <f t="shared" si="526"/>
        <v>0</v>
      </c>
      <c r="BK102" s="47">
        <v>0</v>
      </c>
      <c r="BL102" s="47">
        <v>0</v>
      </c>
      <c r="BM102" s="47">
        <v>0</v>
      </c>
      <c r="BN102" s="47">
        <v>0</v>
      </c>
      <c r="BO102" s="47">
        <v>0</v>
      </c>
      <c r="BP102" s="367">
        <f t="shared" si="527"/>
        <v>0</v>
      </c>
      <c r="BQ102" s="367">
        <v>0</v>
      </c>
      <c r="BR102" s="367">
        <v>0</v>
      </c>
      <c r="BS102" s="367">
        <v>0</v>
      </c>
      <c r="BT102" s="367">
        <v>0</v>
      </c>
      <c r="BU102" s="367">
        <v>0</v>
      </c>
      <c r="BV102" s="367">
        <f t="shared" si="537"/>
        <v>0</v>
      </c>
      <c r="BW102" s="367">
        <v>0</v>
      </c>
      <c r="BX102" s="367">
        <v>0</v>
      </c>
      <c r="BY102" s="367">
        <v>0</v>
      </c>
      <c r="BZ102" s="367">
        <v>0</v>
      </c>
      <c r="CA102" s="367">
        <v>0</v>
      </c>
      <c r="CB102" s="367">
        <f t="shared" si="538"/>
        <v>0</v>
      </c>
      <c r="CC102" s="367">
        <v>0</v>
      </c>
      <c r="CD102" s="367">
        <v>0</v>
      </c>
      <c r="CE102" s="367">
        <v>0</v>
      </c>
      <c r="CF102" s="367">
        <v>0</v>
      </c>
      <c r="CG102" s="367">
        <v>0</v>
      </c>
      <c r="CH102" s="367">
        <f t="shared" si="539"/>
        <v>21.776</v>
      </c>
      <c r="CI102" s="367">
        <f t="shared" si="540"/>
        <v>0</v>
      </c>
      <c r="CJ102" s="367">
        <f t="shared" si="540"/>
        <v>0</v>
      </c>
      <c r="CK102" s="367">
        <f t="shared" si="540"/>
        <v>21.776</v>
      </c>
      <c r="CL102" s="367">
        <f t="shared" si="541"/>
        <v>0</v>
      </c>
      <c r="CM102" s="367">
        <f t="shared" si="542"/>
        <v>0</v>
      </c>
      <c r="CN102" s="367">
        <f t="shared" si="542"/>
        <v>0</v>
      </c>
      <c r="CO102" s="367">
        <f t="shared" si="542"/>
        <v>0</v>
      </c>
      <c r="CP102" s="367">
        <f t="shared" si="542"/>
        <v>0</v>
      </c>
      <c r="CQ102" s="367">
        <f t="shared" si="542"/>
        <v>0</v>
      </c>
      <c r="CR102" s="367">
        <f t="shared" si="543"/>
        <v>0</v>
      </c>
      <c r="CS102" s="367">
        <f t="shared" si="528"/>
        <v>0</v>
      </c>
      <c r="CT102" s="34"/>
    </row>
    <row r="103" spans="1:98" ht="75">
      <c r="A103" s="83" t="s">
        <v>181</v>
      </c>
      <c r="B103" s="569" t="s">
        <v>273</v>
      </c>
      <c r="C103" s="473" t="s">
        <v>285</v>
      </c>
      <c r="D103" s="49" t="s">
        <v>286</v>
      </c>
      <c r="E103" s="614" t="s">
        <v>458</v>
      </c>
      <c r="F103" s="614">
        <v>2020</v>
      </c>
      <c r="G103" s="78" t="s">
        <v>1354</v>
      </c>
      <c r="H103" s="78" t="s">
        <v>197</v>
      </c>
      <c r="I103" s="614">
        <v>77.013000000000005</v>
      </c>
      <c r="J103" s="47">
        <v>84.421999999999997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.91300000000000003</v>
      </c>
      <c r="Q103" s="47">
        <f t="shared" si="529"/>
        <v>77.013000000000005</v>
      </c>
      <c r="R103" s="47">
        <f t="shared" si="530"/>
        <v>84.421999999999997</v>
      </c>
      <c r="S103" s="47">
        <f t="shared" si="531"/>
        <v>0</v>
      </c>
      <c r="T103" s="47">
        <f t="shared" si="532"/>
        <v>0</v>
      </c>
      <c r="U103" s="47">
        <f t="shared" si="533"/>
        <v>84.421999999999997</v>
      </c>
      <c r="V103" s="47">
        <f t="shared" si="534"/>
        <v>0</v>
      </c>
      <c r="W103" s="47">
        <f t="shared" si="535"/>
        <v>84.421999999999997</v>
      </c>
      <c r="X103" s="47">
        <f t="shared" si="536"/>
        <v>84.421999999999997</v>
      </c>
      <c r="Y103" s="47">
        <v>0</v>
      </c>
      <c r="Z103" s="47">
        <f t="shared" si="520"/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f t="shared" si="521"/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f t="shared" si="522"/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f t="shared" si="523"/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f t="shared" si="524"/>
        <v>84.421999999999997</v>
      </c>
      <c r="AY103" s="47">
        <v>0</v>
      </c>
      <c r="AZ103" s="47">
        <v>0</v>
      </c>
      <c r="BA103" s="47">
        <v>84.421999999999997</v>
      </c>
      <c r="BB103" s="47">
        <v>0</v>
      </c>
      <c r="BC103" s="47">
        <v>0</v>
      </c>
      <c r="BD103" s="367">
        <f t="shared" si="525"/>
        <v>0</v>
      </c>
      <c r="BE103" s="367">
        <v>0</v>
      </c>
      <c r="BF103" s="367">
        <v>0</v>
      </c>
      <c r="BG103" s="367">
        <v>0</v>
      </c>
      <c r="BH103" s="367">
        <v>0</v>
      </c>
      <c r="BI103" s="367">
        <v>0</v>
      </c>
      <c r="BJ103" s="47">
        <f t="shared" si="526"/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367">
        <f t="shared" si="527"/>
        <v>0</v>
      </c>
      <c r="BQ103" s="367">
        <v>0</v>
      </c>
      <c r="BR103" s="367">
        <v>0</v>
      </c>
      <c r="BS103" s="367">
        <v>0</v>
      </c>
      <c r="BT103" s="367">
        <v>0</v>
      </c>
      <c r="BU103" s="367">
        <v>0</v>
      </c>
      <c r="BV103" s="367">
        <f t="shared" si="537"/>
        <v>0</v>
      </c>
      <c r="BW103" s="367">
        <v>0</v>
      </c>
      <c r="BX103" s="367">
        <v>0</v>
      </c>
      <c r="BY103" s="367">
        <v>0</v>
      </c>
      <c r="BZ103" s="367">
        <v>0</v>
      </c>
      <c r="CA103" s="367">
        <v>0</v>
      </c>
      <c r="CB103" s="367">
        <f t="shared" si="538"/>
        <v>0</v>
      </c>
      <c r="CC103" s="367">
        <v>0</v>
      </c>
      <c r="CD103" s="367">
        <v>0</v>
      </c>
      <c r="CE103" s="367">
        <v>0</v>
      </c>
      <c r="CF103" s="367">
        <v>0</v>
      </c>
      <c r="CG103" s="367">
        <v>0</v>
      </c>
      <c r="CH103" s="367">
        <f t="shared" si="539"/>
        <v>84.421999999999997</v>
      </c>
      <c r="CI103" s="367">
        <f t="shared" si="540"/>
        <v>0</v>
      </c>
      <c r="CJ103" s="367">
        <f t="shared" si="540"/>
        <v>0</v>
      </c>
      <c r="CK103" s="367">
        <f t="shared" si="540"/>
        <v>84.421999999999997</v>
      </c>
      <c r="CL103" s="367">
        <f t="shared" si="541"/>
        <v>0</v>
      </c>
      <c r="CM103" s="367">
        <f t="shared" si="542"/>
        <v>0</v>
      </c>
      <c r="CN103" s="367">
        <f t="shared" si="542"/>
        <v>0</v>
      </c>
      <c r="CO103" s="367">
        <f t="shared" si="542"/>
        <v>0</v>
      </c>
      <c r="CP103" s="367">
        <f t="shared" si="542"/>
        <v>0</v>
      </c>
      <c r="CQ103" s="367">
        <f t="shared" si="542"/>
        <v>0</v>
      </c>
      <c r="CR103" s="367">
        <f t="shared" si="543"/>
        <v>0</v>
      </c>
      <c r="CS103" s="367">
        <f t="shared" si="528"/>
        <v>0</v>
      </c>
      <c r="CT103" s="34"/>
    </row>
    <row r="104" spans="1:98" ht="90.75" customHeight="1">
      <c r="A104" s="83"/>
      <c r="B104" s="569" t="s">
        <v>273</v>
      </c>
      <c r="C104" s="473" t="s">
        <v>1344</v>
      </c>
      <c r="D104" s="49" t="s">
        <v>1356</v>
      </c>
      <c r="E104" s="614" t="s">
        <v>458</v>
      </c>
      <c r="F104" s="614">
        <v>2020</v>
      </c>
      <c r="G104" s="78" t="s">
        <v>1354</v>
      </c>
      <c r="H104" s="78" t="s">
        <v>197</v>
      </c>
      <c r="I104" s="614">
        <v>53.567999999999998</v>
      </c>
      <c r="J104" s="47">
        <v>58.720999999999997</v>
      </c>
      <c r="K104" s="47">
        <v>0</v>
      </c>
      <c r="L104" s="47">
        <v>0</v>
      </c>
      <c r="M104" s="47">
        <v>0</v>
      </c>
      <c r="N104" s="47">
        <v>0</v>
      </c>
      <c r="O104" s="47">
        <v>0</v>
      </c>
      <c r="P104" s="47">
        <v>0.88600000000000001</v>
      </c>
      <c r="Q104" s="47">
        <f t="shared" si="529"/>
        <v>53.567999999999998</v>
      </c>
      <c r="R104" s="47">
        <f t="shared" si="530"/>
        <v>58.720999999999997</v>
      </c>
      <c r="S104" s="47">
        <f t="shared" si="531"/>
        <v>0</v>
      </c>
      <c r="T104" s="47">
        <f t="shared" si="532"/>
        <v>0</v>
      </c>
      <c r="U104" s="47">
        <f t="shared" si="533"/>
        <v>58.720999999999997</v>
      </c>
      <c r="V104" s="47">
        <f t="shared" si="534"/>
        <v>0</v>
      </c>
      <c r="W104" s="47">
        <f t="shared" si="535"/>
        <v>58.720999999999997</v>
      </c>
      <c r="X104" s="47">
        <f t="shared" si="536"/>
        <v>58.720999999999997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0</v>
      </c>
      <c r="AE104" s="47">
        <v>0</v>
      </c>
      <c r="AF104" s="47">
        <v>0</v>
      </c>
      <c r="AG104" s="47">
        <v>0</v>
      </c>
      <c r="AH104" s="47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v>0</v>
      </c>
      <c r="AN104" s="47">
        <v>0</v>
      </c>
      <c r="AO104" s="47">
        <v>0</v>
      </c>
      <c r="AP104" s="47">
        <v>0</v>
      </c>
      <c r="AQ104" s="47">
        <v>0</v>
      </c>
      <c r="AR104" s="47">
        <f t="shared" si="523"/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f t="shared" si="524"/>
        <v>58.722000000000001</v>
      </c>
      <c r="AY104" s="47">
        <v>0</v>
      </c>
      <c r="AZ104" s="47">
        <v>0</v>
      </c>
      <c r="BA104" s="47">
        <v>58.722000000000001</v>
      </c>
      <c r="BB104" s="47">
        <v>0</v>
      </c>
      <c r="BC104" s="47">
        <v>0</v>
      </c>
      <c r="BD104" s="367">
        <f t="shared" si="525"/>
        <v>0</v>
      </c>
      <c r="BE104" s="367">
        <v>0</v>
      </c>
      <c r="BF104" s="367">
        <v>0</v>
      </c>
      <c r="BG104" s="367">
        <v>0</v>
      </c>
      <c r="BH104" s="367">
        <v>0</v>
      </c>
      <c r="BI104" s="367">
        <v>0</v>
      </c>
      <c r="BJ104" s="47">
        <f t="shared" si="526"/>
        <v>0</v>
      </c>
      <c r="BK104" s="47">
        <v>0</v>
      </c>
      <c r="BL104" s="47">
        <v>0</v>
      </c>
      <c r="BM104" s="47">
        <v>0</v>
      </c>
      <c r="BN104" s="47">
        <v>0</v>
      </c>
      <c r="BO104" s="47">
        <v>0</v>
      </c>
      <c r="BP104" s="367">
        <f t="shared" si="527"/>
        <v>0</v>
      </c>
      <c r="BQ104" s="367">
        <v>0</v>
      </c>
      <c r="BR104" s="367">
        <v>0</v>
      </c>
      <c r="BS104" s="367">
        <v>0</v>
      </c>
      <c r="BT104" s="367">
        <v>0</v>
      </c>
      <c r="BU104" s="367">
        <v>0</v>
      </c>
      <c r="BV104" s="367">
        <f t="shared" si="537"/>
        <v>0</v>
      </c>
      <c r="BW104" s="367">
        <v>0</v>
      </c>
      <c r="BX104" s="367">
        <v>0</v>
      </c>
      <c r="BY104" s="367">
        <v>0</v>
      </c>
      <c r="BZ104" s="367">
        <v>0</v>
      </c>
      <c r="CA104" s="367">
        <v>0</v>
      </c>
      <c r="CB104" s="367">
        <f t="shared" si="538"/>
        <v>0</v>
      </c>
      <c r="CC104" s="367">
        <v>0</v>
      </c>
      <c r="CD104" s="367">
        <v>0</v>
      </c>
      <c r="CE104" s="367">
        <v>0</v>
      </c>
      <c r="CF104" s="367">
        <v>0</v>
      </c>
      <c r="CG104" s="367">
        <v>0</v>
      </c>
      <c r="CH104" s="367">
        <f t="shared" ref="CH104" si="544">SUM(CI104:CM104)</f>
        <v>58.722000000000001</v>
      </c>
      <c r="CI104" s="367">
        <f t="shared" si="540"/>
        <v>0</v>
      </c>
      <c r="CJ104" s="367">
        <f t="shared" si="540"/>
        <v>0</v>
      </c>
      <c r="CK104" s="367">
        <f t="shared" si="540"/>
        <v>58.722000000000001</v>
      </c>
      <c r="CL104" s="367">
        <f t="shared" si="541"/>
        <v>0</v>
      </c>
      <c r="CM104" s="367">
        <f t="shared" si="542"/>
        <v>0</v>
      </c>
      <c r="CN104" s="367">
        <f t="shared" si="542"/>
        <v>0</v>
      </c>
      <c r="CO104" s="367">
        <f t="shared" si="542"/>
        <v>0</v>
      </c>
      <c r="CP104" s="367">
        <f t="shared" si="542"/>
        <v>0</v>
      </c>
      <c r="CQ104" s="367">
        <f t="shared" si="542"/>
        <v>0</v>
      </c>
      <c r="CR104" s="367">
        <f t="shared" si="543"/>
        <v>0</v>
      </c>
      <c r="CS104" s="367">
        <f t="shared" si="528"/>
        <v>0</v>
      </c>
      <c r="CT104" s="485"/>
    </row>
    <row r="105" spans="1:98" ht="137.25" customHeight="1">
      <c r="A105" s="83"/>
      <c r="B105" s="569" t="s">
        <v>273</v>
      </c>
      <c r="C105" s="473" t="s">
        <v>1345</v>
      </c>
      <c r="D105" s="49" t="s">
        <v>1357</v>
      </c>
      <c r="E105" s="501" t="s">
        <v>458</v>
      </c>
      <c r="F105" s="501">
        <v>2020</v>
      </c>
      <c r="G105" s="78" t="s">
        <v>1354</v>
      </c>
      <c r="H105" s="78" t="s">
        <v>197</v>
      </c>
      <c r="I105" s="501">
        <v>69.546000000000006</v>
      </c>
      <c r="J105" s="47">
        <v>76.236999999999995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.877</v>
      </c>
      <c r="Q105" s="47">
        <f t="shared" ref="Q105" si="545">I105</f>
        <v>69.546000000000006</v>
      </c>
      <c r="R105" s="47">
        <f t="shared" ref="R105" si="546">J105</f>
        <v>76.236999999999995</v>
      </c>
      <c r="S105" s="47">
        <f t="shared" ref="S105" si="547">M105</f>
        <v>0</v>
      </c>
      <c r="T105" s="47">
        <f t="shared" si="532"/>
        <v>0</v>
      </c>
      <c r="U105" s="47">
        <f t="shared" ref="U105" si="548">R105</f>
        <v>76.236999999999995</v>
      </c>
      <c r="V105" s="47">
        <f t="shared" ref="V105" si="549">T105</f>
        <v>0</v>
      </c>
      <c r="W105" s="47">
        <f t="shared" ref="W105" si="550">U105</f>
        <v>76.236999999999995</v>
      </c>
      <c r="X105" s="47">
        <f t="shared" si="536"/>
        <v>76.236999999999995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f t="shared" si="523"/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f t="shared" si="524"/>
        <v>76.236599999999996</v>
      </c>
      <c r="AY105" s="47">
        <v>0</v>
      </c>
      <c r="AZ105" s="47">
        <v>0</v>
      </c>
      <c r="BA105" s="47">
        <v>76.236599999999996</v>
      </c>
      <c r="BB105" s="47">
        <v>0</v>
      </c>
      <c r="BC105" s="47">
        <v>0</v>
      </c>
      <c r="BD105" s="367">
        <f t="shared" si="525"/>
        <v>0</v>
      </c>
      <c r="BE105" s="367">
        <v>0</v>
      </c>
      <c r="BF105" s="367">
        <v>0</v>
      </c>
      <c r="BG105" s="367">
        <v>0</v>
      </c>
      <c r="BH105" s="367">
        <v>0</v>
      </c>
      <c r="BI105" s="367">
        <v>0</v>
      </c>
      <c r="BJ105" s="47">
        <f t="shared" si="526"/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367">
        <f t="shared" si="527"/>
        <v>0</v>
      </c>
      <c r="BQ105" s="367">
        <v>0</v>
      </c>
      <c r="BR105" s="367">
        <v>0</v>
      </c>
      <c r="BS105" s="367">
        <v>0</v>
      </c>
      <c r="BT105" s="367">
        <v>0</v>
      </c>
      <c r="BU105" s="367">
        <v>0</v>
      </c>
      <c r="BV105" s="367">
        <f t="shared" si="537"/>
        <v>0</v>
      </c>
      <c r="BW105" s="367">
        <v>0</v>
      </c>
      <c r="BX105" s="367">
        <v>0</v>
      </c>
      <c r="BY105" s="367">
        <v>0</v>
      </c>
      <c r="BZ105" s="367">
        <v>0</v>
      </c>
      <c r="CA105" s="367">
        <v>0</v>
      </c>
      <c r="CB105" s="367">
        <f t="shared" si="538"/>
        <v>0</v>
      </c>
      <c r="CC105" s="367">
        <v>0</v>
      </c>
      <c r="CD105" s="367">
        <v>0</v>
      </c>
      <c r="CE105" s="367">
        <v>0</v>
      </c>
      <c r="CF105" s="367">
        <v>0</v>
      </c>
      <c r="CG105" s="367">
        <v>0</v>
      </c>
      <c r="CH105" s="367">
        <f t="shared" ref="CH105" si="551">SUM(CI105:CM105)</f>
        <v>76.236599999999996</v>
      </c>
      <c r="CI105" s="367">
        <f t="shared" si="540"/>
        <v>0</v>
      </c>
      <c r="CJ105" s="367">
        <f t="shared" si="540"/>
        <v>0</v>
      </c>
      <c r="CK105" s="367">
        <f t="shared" si="540"/>
        <v>76.236599999999996</v>
      </c>
      <c r="CL105" s="367">
        <f t="shared" ref="CL105" si="552">BB105+BN105</f>
        <v>0</v>
      </c>
      <c r="CM105" s="367">
        <f t="shared" si="542"/>
        <v>0</v>
      </c>
      <c r="CN105" s="367">
        <f t="shared" si="542"/>
        <v>0</v>
      </c>
      <c r="CO105" s="367">
        <f t="shared" si="542"/>
        <v>0</v>
      </c>
      <c r="CP105" s="367">
        <f t="shared" si="542"/>
        <v>0</v>
      </c>
      <c r="CQ105" s="367">
        <f t="shared" si="542"/>
        <v>0</v>
      </c>
      <c r="CR105" s="367">
        <f t="shared" ref="CR105" si="553">AW105+BH105+BT105</f>
        <v>0</v>
      </c>
      <c r="CS105" s="367">
        <f t="shared" ref="CS105" si="554">AK105+AW105+BI105+BU105+CG105</f>
        <v>0</v>
      </c>
      <c r="CT105" s="485"/>
    </row>
    <row r="106" spans="1:98" ht="56.25">
      <c r="B106" s="32" t="s">
        <v>289</v>
      </c>
      <c r="C106" s="33" t="s">
        <v>290</v>
      </c>
      <c r="D106" s="576" t="s">
        <v>178</v>
      </c>
      <c r="E106" s="34" t="s">
        <v>197</v>
      </c>
      <c r="F106" s="34" t="s">
        <v>197</v>
      </c>
      <c r="G106" s="78" t="s">
        <v>197</v>
      </c>
      <c r="H106" s="78" t="s">
        <v>197</v>
      </c>
      <c r="I106" s="34" t="s">
        <v>197</v>
      </c>
      <c r="J106" s="34" t="s">
        <v>197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f>CN106</f>
        <v>0</v>
      </c>
      <c r="T106" s="47">
        <v>0</v>
      </c>
      <c r="U106" s="47">
        <v>0</v>
      </c>
      <c r="V106" s="47">
        <f t="shared" si="519"/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F106" s="47">
        <v>0</v>
      </c>
      <c r="CG106" s="47">
        <v>0</v>
      </c>
      <c r="CH106" s="47">
        <v>0</v>
      </c>
      <c r="CI106" s="47">
        <v>0</v>
      </c>
      <c r="CJ106" s="47">
        <v>0</v>
      </c>
      <c r="CK106" s="47">
        <v>0</v>
      </c>
      <c r="CL106" s="47">
        <v>0</v>
      </c>
      <c r="CM106" s="47">
        <v>0</v>
      </c>
      <c r="CN106" s="47">
        <v>0</v>
      </c>
      <c r="CO106" s="47">
        <v>0</v>
      </c>
      <c r="CP106" s="47">
        <v>0</v>
      </c>
      <c r="CQ106" s="47">
        <v>0</v>
      </c>
      <c r="CR106" s="47">
        <v>0</v>
      </c>
      <c r="CS106" s="47">
        <v>0</v>
      </c>
      <c r="CT106" s="34"/>
    </row>
    <row r="107" spans="1:98" ht="75">
      <c r="B107" s="24" t="s">
        <v>291</v>
      </c>
      <c r="C107" s="25" t="s">
        <v>292</v>
      </c>
      <c r="D107" s="26" t="s">
        <v>178</v>
      </c>
      <c r="E107" s="26">
        <v>0</v>
      </c>
      <c r="F107" s="26">
        <v>2019</v>
      </c>
      <c r="G107" s="508">
        <v>2024</v>
      </c>
      <c r="H107" s="508">
        <v>2025</v>
      </c>
      <c r="I107" s="52">
        <f t="shared" ref="I107:BT107" si="555">I108+I109</f>
        <v>31349.281900000002</v>
      </c>
      <c r="J107" s="52">
        <f t="shared" si="555"/>
        <v>35841.072</v>
      </c>
      <c r="K107" s="52">
        <f t="shared" si="555"/>
        <v>0</v>
      </c>
      <c r="L107" s="52">
        <f t="shared" si="555"/>
        <v>0</v>
      </c>
      <c r="M107" s="52">
        <f t="shared" si="555"/>
        <v>0</v>
      </c>
      <c r="N107" s="52">
        <f t="shared" si="555"/>
        <v>0</v>
      </c>
      <c r="O107" s="52">
        <f t="shared" si="555"/>
        <v>0</v>
      </c>
      <c r="P107" s="52">
        <f t="shared" si="555"/>
        <v>0</v>
      </c>
      <c r="Q107" s="52">
        <f t="shared" si="555"/>
        <v>31349.281900000002</v>
      </c>
      <c r="R107" s="52">
        <f t="shared" si="555"/>
        <v>35841.072</v>
      </c>
      <c r="S107" s="52">
        <f t="shared" si="555"/>
        <v>0</v>
      </c>
      <c r="T107" s="52">
        <f t="shared" si="555"/>
        <v>0</v>
      </c>
      <c r="U107" s="52">
        <f t="shared" si="555"/>
        <v>35841.072</v>
      </c>
      <c r="V107" s="52">
        <f t="shared" si="555"/>
        <v>0</v>
      </c>
      <c r="W107" s="52">
        <f t="shared" si="555"/>
        <v>35841.072</v>
      </c>
      <c r="X107" s="52">
        <f t="shared" si="555"/>
        <v>35841.072</v>
      </c>
      <c r="Y107" s="52">
        <f t="shared" si="555"/>
        <v>0</v>
      </c>
      <c r="Z107" s="52">
        <f t="shared" si="555"/>
        <v>3636.8469999999998</v>
      </c>
      <c r="AA107" s="52">
        <f t="shared" si="555"/>
        <v>3636.8469999999998</v>
      </c>
      <c r="AB107" s="52">
        <f t="shared" si="555"/>
        <v>0</v>
      </c>
      <c r="AC107" s="52">
        <f t="shared" si="555"/>
        <v>0</v>
      </c>
      <c r="AD107" s="52">
        <f t="shared" si="555"/>
        <v>0</v>
      </c>
      <c r="AE107" s="52">
        <f t="shared" si="555"/>
        <v>0</v>
      </c>
      <c r="AF107" s="52">
        <f t="shared" si="555"/>
        <v>0</v>
      </c>
      <c r="AG107" s="52">
        <f t="shared" si="555"/>
        <v>0</v>
      </c>
      <c r="AH107" s="52">
        <f t="shared" si="555"/>
        <v>0</v>
      </c>
      <c r="AI107" s="52">
        <f t="shared" si="555"/>
        <v>0</v>
      </c>
      <c r="AJ107" s="52">
        <f t="shared" si="555"/>
        <v>0</v>
      </c>
      <c r="AK107" s="52">
        <f t="shared" si="555"/>
        <v>0</v>
      </c>
      <c r="AL107" s="52">
        <f t="shared" si="555"/>
        <v>4655.9931800000004</v>
      </c>
      <c r="AM107" s="52">
        <f t="shared" si="555"/>
        <v>4655.9931800000004</v>
      </c>
      <c r="AN107" s="52">
        <f t="shared" si="555"/>
        <v>0</v>
      </c>
      <c r="AO107" s="52">
        <f t="shared" si="555"/>
        <v>0</v>
      </c>
      <c r="AP107" s="52">
        <f t="shared" si="555"/>
        <v>0</v>
      </c>
      <c r="AQ107" s="52">
        <f t="shared" si="555"/>
        <v>0</v>
      </c>
      <c r="AR107" s="52">
        <f t="shared" si="555"/>
        <v>0</v>
      </c>
      <c r="AS107" s="52">
        <f t="shared" si="555"/>
        <v>0</v>
      </c>
      <c r="AT107" s="52">
        <f t="shared" si="555"/>
        <v>0</v>
      </c>
      <c r="AU107" s="52">
        <f t="shared" si="555"/>
        <v>0</v>
      </c>
      <c r="AV107" s="52">
        <f t="shared" si="555"/>
        <v>0</v>
      </c>
      <c r="AW107" s="52">
        <f t="shared" si="555"/>
        <v>0</v>
      </c>
      <c r="AX107" s="52">
        <f t="shared" si="555"/>
        <v>6796.8579999999993</v>
      </c>
      <c r="AY107" s="52">
        <f t="shared" si="555"/>
        <v>6796.8579999999993</v>
      </c>
      <c r="AZ107" s="52">
        <f t="shared" si="555"/>
        <v>0</v>
      </c>
      <c r="BA107" s="52">
        <f t="shared" si="555"/>
        <v>0</v>
      </c>
      <c r="BB107" s="52">
        <f t="shared" si="555"/>
        <v>0</v>
      </c>
      <c r="BC107" s="52">
        <f t="shared" si="555"/>
        <v>0</v>
      </c>
      <c r="BD107" s="52">
        <f t="shared" si="555"/>
        <v>0</v>
      </c>
      <c r="BE107" s="52">
        <f t="shared" si="555"/>
        <v>0</v>
      </c>
      <c r="BF107" s="52">
        <f t="shared" si="555"/>
        <v>0</v>
      </c>
      <c r="BG107" s="52">
        <f t="shared" si="555"/>
        <v>0</v>
      </c>
      <c r="BH107" s="52">
        <f t="shared" si="555"/>
        <v>0</v>
      </c>
      <c r="BI107" s="52">
        <f t="shared" si="555"/>
        <v>0</v>
      </c>
      <c r="BJ107" s="52">
        <f t="shared" si="555"/>
        <v>0</v>
      </c>
      <c r="BK107" s="52">
        <f t="shared" si="555"/>
        <v>0</v>
      </c>
      <c r="BL107" s="52">
        <f t="shared" si="555"/>
        <v>0</v>
      </c>
      <c r="BM107" s="52">
        <f t="shared" si="555"/>
        <v>0</v>
      </c>
      <c r="BN107" s="52">
        <f t="shared" si="555"/>
        <v>0</v>
      </c>
      <c r="BO107" s="52">
        <f t="shared" si="555"/>
        <v>0</v>
      </c>
      <c r="BP107" s="52">
        <f t="shared" si="555"/>
        <v>0</v>
      </c>
      <c r="BQ107" s="52">
        <f t="shared" si="555"/>
        <v>0</v>
      </c>
      <c r="BR107" s="52">
        <f t="shared" si="555"/>
        <v>0</v>
      </c>
      <c r="BS107" s="52">
        <f t="shared" si="555"/>
        <v>0</v>
      </c>
      <c r="BT107" s="52">
        <f t="shared" si="555"/>
        <v>0</v>
      </c>
      <c r="BU107" s="52">
        <f t="shared" ref="BU107:CS107" si="556">BU108+BU109</f>
        <v>0</v>
      </c>
      <c r="BV107" s="52">
        <f t="shared" si="556"/>
        <v>0</v>
      </c>
      <c r="BW107" s="52">
        <f t="shared" si="556"/>
        <v>0</v>
      </c>
      <c r="BX107" s="52">
        <f t="shared" si="556"/>
        <v>0</v>
      </c>
      <c r="BY107" s="52">
        <f t="shared" si="556"/>
        <v>0</v>
      </c>
      <c r="BZ107" s="52">
        <f t="shared" si="556"/>
        <v>0</v>
      </c>
      <c r="CA107" s="52">
        <f t="shared" si="556"/>
        <v>0</v>
      </c>
      <c r="CB107" s="52">
        <f t="shared" si="556"/>
        <v>0</v>
      </c>
      <c r="CC107" s="52">
        <f t="shared" si="556"/>
        <v>0</v>
      </c>
      <c r="CD107" s="52">
        <f t="shared" si="556"/>
        <v>0</v>
      </c>
      <c r="CE107" s="52">
        <f t="shared" si="556"/>
        <v>0</v>
      </c>
      <c r="CF107" s="52">
        <f t="shared" si="556"/>
        <v>0</v>
      </c>
      <c r="CG107" s="52">
        <f t="shared" si="556"/>
        <v>0</v>
      </c>
      <c r="CH107" s="52">
        <f t="shared" si="556"/>
        <v>15089.698179999999</v>
      </c>
      <c r="CI107" s="52">
        <f t="shared" si="556"/>
        <v>15089.698179999999</v>
      </c>
      <c r="CJ107" s="52">
        <f t="shared" si="556"/>
        <v>0</v>
      </c>
      <c r="CK107" s="52">
        <f t="shared" si="556"/>
        <v>0</v>
      </c>
      <c r="CL107" s="52">
        <f t="shared" si="556"/>
        <v>0</v>
      </c>
      <c r="CM107" s="52">
        <f t="shared" si="556"/>
        <v>0</v>
      </c>
      <c r="CN107" s="52">
        <f t="shared" si="556"/>
        <v>0</v>
      </c>
      <c r="CO107" s="52">
        <f t="shared" si="556"/>
        <v>0</v>
      </c>
      <c r="CP107" s="52">
        <f t="shared" si="556"/>
        <v>0</v>
      </c>
      <c r="CQ107" s="52">
        <f t="shared" si="556"/>
        <v>0</v>
      </c>
      <c r="CR107" s="52">
        <f t="shared" si="556"/>
        <v>0</v>
      </c>
      <c r="CS107" s="52">
        <f t="shared" si="556"/>
        <v>0</v>
      </c>
      <c r="CT107" s="26"/>
    </row>
    <row r="108" spans="1:98" ht="75">
      <c r="B108" s="38" t="s">
        <v>293</v>
      </c>
      <c r="C108" s="39" t="s">
        <v>294</v>
      </c>
      <c r="D108" s="40" t="s">
        <v>178</v>
      </c>
      <c r="E108" s="40">
        <v>0</v>
      </c>
      <c r="F108" s="40">
        <v>0</v>
      </c>
      <c r="G108" s="510">
        <v>0</v>
      </c>
      <c r="H108" s="510">
        <v>0</v>
      </c>
      <c r="I108" s="82">
        <v>0</v>
      </c>
      <c r="J108" s="82">
        <v>0</v>
      </c>
      <c r="K108" s="82">
        <v>0</v>
      </c>
      <c r="L108" s="82">
        <v>0</v>
      </c>
      <c r="M108" s="82">
        <v>0</v>
      </c>
      <c r="N108" s="82">
        <v>0</v>
      </c>
      <c r="O108" s="82">
        <v>0</v>
      </c>
      <c r="P108" s="82">
        <v>0</v>
      </c>
      <c r="Q108" s="82">
        <v>0</v>
      </c>
      <c r="R108" s="82">
        <v>0</v>
      </c>
      <c r="S108" s="82">
        <v>0</v>
      </c>
      <c r="T108" s="82">
        <v>0</v>
      </c>
      <c r="U108" s="82">
        <v>0</v>
      </c>
      <c r="V108" s="82">
        <v>0</v>
      </c>
      <c r="W108" s="82">
        <v>0</v>
      </c>
      <c r="X108" s="82">
        <v>0</v>
      </c>
      <c r="Y108" s="82">
        <v>0</v>
      </c>
      <c r="Z108" s="82">
        <v>0</v>
      </c>
      <c r="AA108" s="82">
        <v>0</v>
      </c>
      <c r="AB108" s="82">
        <v>0</v>
      </c>
      <c r="AC108" s="82">
        <v>0</v>
      </c>
      <c r="AD108" s="82">
        <v>0</v>
      </c>
      <c r="AE108" s="82">
        <v>0</v>
      </c>
      <c r="AF108" s="82">
        <v>0</v>
      </c>
      <c r="AG108" s="82">
        <v>0</v>
      </c>
      <c r="AH108" s="82">
        <v>0</v>
      </c>
      <c r="AI108" s="82">
        <v>0</v>
      </c>
      <c r="AJ108" s="82">
        <v>0</v>
      </c>
      <c r="AK108" s="82">
        <v>0</v>
      </c>
      <c r="AL108" s="82">
        <v>0</v>
      </c>
      <c r="AM108" s="82">
        <v>0</v>
      </c>
      <c r="AN108" s="82">
        <v>0</v>
      </c>
      <c r="AO108" s="82">
        <v>0</v>
      </c>
      <c r="AP108" s="82">
        <v>0</v>
      </c>
      <c r="AQ108" s="82">
        <v>0</v>
      </c>
      <c r="AR108" s="82">
        <v>0</v>
      </c>
      <c r="AS108" s="82">
        <v>0</v>
      </c>
      <c r="AT108" s="82">
        <v>0</v>
      </c>
      <c r="AU108" s="82">
        <v>0</v>
      </c>
      <c r="AV108" s="82">
        <v>0</v>
      </c>
      <c r="AW108" s="82">
        <v>0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>
        <v>0</v>
      </c>
      <c r="BG108" s="82">
        <v>0</v>
      </c>
      <c r="BH108" s="82">
        <v>0</v>
      </c>
      <c r="BI108" s="82">
        <v>0</v>
      </c>
      <c r="BJ108" s="82">
        <v>0</v>
      </c>
      <c r="BK108" s="82">
        <v>0</v>
      </c>
      <c r="BL108" s="82">
        <v>0</v>
      </c>
      <c r="BM108" s="82">
        <v>0</v>
      </c>
      <c r="BN108" s="82">
        <v>0</v>
      </c>
      <c r="BO108" s="82">
        <v>0</v>
      </c>
      <c r="BP108" s="82">
        <v>0</v>
      </c>
      <c r="BQ108" s="82">
        <v>0</v>
      </c>
      <c r="BR108" s="82">
        <v>0</v>
      </c>
      <c r="BS108" s="82">
        <v>0</v>
      </c>
      <c r="BT108" s="82">
        <v>0</v>
      </c>
      <c r="BU108" s="82">
        <v>0</v>
      </c>
      <c r="BV108" s="82">
        <v>0</v>
      </c>
      <c r="BW108" s="82">
        <v>0</v>
      </c>
      <c r="BX108" s="82">
        <v>0</v>
      </c>
      <c r="BY108" s="82">
        <v>0</v>
      </c>
      <c r="BZ108" s="82">
        <v>0</v>
      </c>
      <c r="CA108" s="82">
        <v>0</v>
      </c>
      <c r="CB108" s="82">
        <v>0</v>
      </c>
      <c r="CC108" s="82">
        <v>0</v>
      </c>
      <c r="CD108" s="82">
        <v>0</v>
      </c>
      <c r="CE108" s="82">
        <v>0</v>
      </c>
      <c r="CF108" s="82">
        <v>0</v>
      </c>
      <c r="CG108" s="82">
        <v>0</v>
      </c>
      <c r="CH108" s="82">
        <v>0</v>
      </c>
      <c r="CI108" s="82">
        <v>0</v>
      </c>
      <c r="CJ108" s="82">
        <v>0</v>
      </c>
      <c r="CK108" s="82">
        <v>0</v>
      </c>
      <c r="CL108" s="82">
        <v>0</v>
      </c>
      <c r="CM108" s="82">
        <v>0</v>
      </c>
      <c r="CN108" s="82">
        <v>0</v>
      </c>
      <c r="CO108" s="82">
        <v>0</v>
      </c>
      <c r="CP108" s="82">
        <v>0</v>
      </c>
      <c r="CQ108" s="82">
        <v>0</v>
      </c>
      <c r="CR108" s="82">
        <v>0</v>
      </c>
      <c r="CS108" s="82">
        <v>0</v>
      </c>
      <c r="CT108" s="40"/>
    </row>
    <row r="109" spans="1:98" ht="56.25">
      <c r="B109" s="38" t="s">
        <v>295</v>
      </c>
      <c r="C109" s="39" t="s">
        <v>296</v>
      </c>
      <c r="D109" s="40" t="s">
        <v>178</v>
      </c>
      <c r="E109" s="40">
        <v>0</v>
      </c>
      <c r="F109" s="40">
        <v>2019</v>
      </c>
      <c r="G109" s="510">
        <v>2024</v>
      </c>
      <c r="H109" s="510">
        <v>2025</v>
      </c>
      <c r="I109" s="82">
        <f>SUM(I110:I142)</f>
        <v>31349.281900000002</v>
      </c>
      <c r="J109" s="82">
        <f t="shared" ref="J109:BU109" si="557">SUM(J110:J142)</f>
        <v>35841.072</v>
      </c>
      <c r="K109" s="82">
        <f t="shared" si="557"/>
        <v>0</v>
      </c>
      <c r="L109" s="82">
        <f t="shared" si="557"/>
        <v>0</v>
      </c>
      <c r="M109" s="82">
        <f t="shared" si="557"/>
        <v>0</v>
      </c>
      <c r="N109" s="82">
        <f t="shared" si="557"/>
        <v>0</v>
      </c>
      <c r="O109" s="82">
        <f t="shared" si="557"/>
        <v>0</v>
      </c>
      <c r="P109" s="82">
        <f t="shared" si="557"/>
        <v>0</v>
      </c>
      <c r="Q109" s="82">
        <f t="shared" si="557"/>
        <v>31349.281900000002</v>
      </c>
      <c r="R109" s="82">
        <f t="shared" si="557"/>
        <v>35841.072</v>
      </c>
      <c r="S109" s="82">
        <f t="shared" si="557"/>
        <v>0</v>
      </c>
      <c r="T109" s="82">
        <f t="shared" si="557"/>
        <v>0</v>
      </c>
      <c r="U109" s="82">
        <f t="shared" si="557"/>
        <v>35841.072</v>
      </c>
      <c r="V109" s="82">
        <f t="shared" si="557"/>
        <v>0</v>
      </c>
      <c r="W109" s="82">
        <f t="shared" si="557"/>
        <v>35841.072</v>
      </c>
      <c r="X109" s="82">
        <f t="shared" si="557"/>
        <v>35841.072</v>
      </c>
      <c r="Y109" s="82">
        <f t="shared" si="557"/>
        <v>0</v>
      </c>
      <c r="Z109" s="82">
        <f t="shared" si="557"/>
        <v>3636.8469999999998</v>
      </c>
      <c r="AA109" s="82">
        <f t="shared" si="557"/>
        <v>3636.8469999999998</v>
      </c>
      <c r="AB109" s="82">
        <f t="shared" si="557"/>
        <v>0</v>
      </c>
      <c r="AC109" s="82">
        <f t="shared" si="557"/>
        <v>0</v>
      </c>
      <c r="AD109" s="82">
        <f t="shared" si="557"/>
        <v>0</v>
      </c>
      <c r="AE109" s="82">
        <f t="shared" si="557"/>
        <v>0</v>
      </c>
      <c r="AF109" s="82">
        <f t="shared" si="557"/>
        <v>0</v>
      </c>
      <c r="AG109" s="82">
        <f t="shared" si="557"/>
        <v>0</v>
      </c>
      <c r="AH109" s="82">
        <f t="shared" si="557"/>
        <v>0</v>
      </c>
      <c r="AI109" s="82">
        <f t="shared" si="557"/>
        <v>0</v>
      </c>
      <c r="AJ109" s="82">
        <f t="shared" si="557"/>
        <v>0</v>
      </c>
      <c r="AK109" s="82">
        <f t="shared" si="557"/>
        <v>0</v>
      </c>
      <c r="AL109" s="82">
        <f t="shared" si="557"/>
        <v>4655.9931800000004</v>
      </c>
      <c r="AM109" s="82">
        <f t="shared" si="557"/>
        <v>4655.9931800000004</v>
      </c>
      <c r="AN109" s="82">
        <f t="shared" si="557"/>
        <v>0</v>
      </c>
      <c r="AO109" s="82">
        <f t="shared" si="557"/>
        <v>0</v>
      </c>
      <c r="AP109" s="82">
        <f t="shared" si="557"/>
        <v>0</v>
      </c>
      <c r="AQ109" s="82">
        <f t="shared" si="557"/>
        <v>0</v>
      </c>
      <c r="AR109" s="82">
        <f t="shared" si="557"/>
        <v>0</v>
      </c>
      <c r="AS109" s="82">
        <f t="shared" si="557"/>
        <v>0</v>
      </c>
      <c r="AT109" s="82">
        <f t="shared" si="557"/>
        <v>0</v>
      </c>
      <c r="AU109" s="82">
        <f t="shared" si="557"/>
        <v>0</v>
      </c>
      <c r="AV109" s="82">
        <f t="shared" si="557"/>
        <v>0</v>
      </c>
      <c r="AW109" s="82">
        <f t="shared" si="557"/>
        <v>0</v>
      </c>
      <c r="AX109" s="82">
        <f t="shared" si="557"/>
        <v>6796.8579999999993</v>
      </c>
      <c r="AY109" s="82">
        <f t="shared" si="557"/>
        <v>6796.8579999999993</v>
      </c>
      <c r="AZ109" s="82">
        <f t="shared" si="557"/>
        <v>0</v>
      </c>
      <c r="BA109" s="82">
        <f t="shared" si="557"/>
        <v>0</v>
      </c>
      <c r="BB109" s="82">
        <f t="shared" si="557"/>
        <v>0</v>
      </c>
      <c r="BC109" s="82">
        <f t="shared" si="557"/>
        <v>0</v>
      </c>
      <c r="BD109" s="82">
        <f t="shared" si="557"/>
        <v>0</v>
      </c>
      <c r="BE109" s="82">
        <f t="shared" si="557"/>
        <v>0</v>
      </c>
      <c r="BF109" s="82">
        <f t="shared" si="557"/>
        <v>0</v>
      </c>
      <c r="BG109" s="82">
        <f t="shared" si="557"/>
        <v>0</v>
      </c>
      <c r="BH109" s="82">
        <f t="shared" si="557"/>
        <v>0</v>
      </c>
      <c r="BI109" s="82">
        <f t="shared" si="557"/>
        <v>0</v>
      </c>
      <c r="BJ109" s="82">
        <f t="shared" si="557"/>
        <v>0</v>
      </c>
      <c r="BK109" s="82">
        <f t="shared" si="557"/>
        <v>0</v>
      </c>
      <c r="BL109" s="82">
        <f t="shared" si="557"/>
        <v>0</v>
      </c>
      <c r="BM109" s="82">
        <f t="shared" si="557"/>
        <v>0</v>
      </c>
      <c r="BN109" s="82">
        <f t="shared" si="557"/>
        <v>0</v>
      </c>
      <c r="BO109" s="82">
        <f t="shared" si="557"/>
        <v>0</v>
      </c>
      <c r="BP109" s="82">
        <f t="shared" si="557"/>
        <v>0</v>
      </c>
      <c r="BQ109" s="82">
        <f t="shared" si="557"/>
        <v>0</v>
      </c>
      <c r="BR109" s="82">
        <f t="shared" si="557"/>
        <v>0</v>
      </c>
      <c r="BS109" s="82">
        <f t="shared" si="557"/>
        <v>0</v>
      </c>
      <c r="BT109" s="82">
        <f t="shared" si="557"/>
        <v>0</v>
      </c>
      <c r="BU109" s="82">
        <f t="shared" si="557"/>
        <v>0</v>
      </c>
      <c r="BV109" s="82">
        <f t="shared" ref="BV109:CS109" si="558">SUM(BV110:BV142)</f>
        <v>0</v>
      </c>
      <c r="BW109" s="82">
        <f t="shared" si="558"/>
        <v>0</v>
      </c>
      <c r="BX109" s="82">
        <f t="shared" si="558"/>
        <v>0</v>
      </c>
      <c r="BY109" s="82">
        <f t="shared" si="558"/>
        <v>0</v>
      </c>
      <c r="BZ109" s="82">
        <f t="shared" si="558"/>
        <v>0</v>
      </c>
      <c r="CA109" s="82">
        <f t="shared" si="558"/>
        <v>0</v>
      </c>
      <c r="CB109" s="82">
        <f t="shared" si="558"/>
        <v>0</v>
      </c>
      <c r="CC109" s="82">
        <f t="shared" si="558"/>
        <v>0</v>
      </c>
      <c r="CD109" s="82">
        <f t="shared" si="558"/>
        <v>0</v>
      </c>
      <c r="CE109" s="82">
        <f t="shared" si="558"/>
        <v>0</v>
      </c>
      <c r="CF109" s="82">
        <f t="shared" si="558"/>
        <v>0</v>
      </c>
      <c r="CG109" s="82">
        <f t="shared" si="558"/>
        <v>0</v>
      </c>
      <c r="CH109" s="82">
        <f t="shared" si="558"/>
        <v>15089.698179999999</v>
      </c>
      <c r="CI109" s="82">
        <f t="shared" si="558"/>
        <v>15089.698179999999</v>
      </c>
      <c r="CJ109" s="82">
        <f t="shared" si="558"/>
        <v>0</v>
      </c>
      <c r="CK109" s="82">
        <f t="shared" si="558"/>
        <v>0</v>
      </c>
      <c r="CL109" s="82">
        <f t="shared" si="558"/>
        <v>0</v>
      </c>
      <c r="CM109" s="82">
        <f t="shared" si="558"/>
        <v>0</v>
      </c>
      <c r="CN109" s="82">
        <f t="shared" si="558"/>
        <v>0</v>
      </c>
      <c r="CO109" s="82">
        <f t="shared" si="558"/>
        <v>0</v>
      </c>
      <c r="CP109" s="82">
        <f t="shared" si="558"/>
        <v>0</v>
      </c>
      <c r="CQ109" s="82">
        <f t="shared" si="558"/>
        <v>0</v>
      </c>
      <c r="CR109" s="82">
        <f t="shared" si="558"/>
        <v>0</v>
      </c>
      <c r="CS109" s="82">
        <f t="shared" si="558"/>
        <v>0</v>
      </c>
      <c r="CT109" s="40"/>
    </row>
    <row r="110" spans="1:98" ht="318.75">
      <c r="A110" s="24" t="s">
        <v>183</v>
      </c>
      <c r="B110" s="45" t="s">
        <v>295</v>
      </c>
      <c r="C110" s="495" t="s">
        <v>467</v>
      </c>
      <c r="D110" s="576" t="s">
        <v>303</v>
      </c>
      <c r="E110" s="614" t="s">
        <v>460</v>
      </c>
      <c r="F110" s="614">
        <v>2019</v>
      </c>
      <c r="G110" s="78" t="s">
        <v>1355</v>
      </c>
      <c r="H110" s="78" t="s">
        <v>197</v>
      </c>
      <c r="I110" s="614">
        <v>1408.6120000000001</v>
      </c>
      <c r="J110" s="47">
        <v>1408.6120000000001</v>
      </c>
      <c r="K110" s="614" t="s">
        <v>197</v>
      </c>
      <c r="L110" s="614" t="s">
        <v>197</v>
      </c>
      <c r="M110" s="614" t="s">
        <v>197</v>
      </c>
      <c r="N110" s="614" t="s">
        <v>197</v>
      </c>
      <c r="O110" s="47">
        <v>0</v>
      </c>
      <c r="P110" s="47">
        <v>0</v>
      </c>
      <c r="Q110" s="47">
        <f t="shared" ref="Q110" si="559">I110</f>
        <v>1408.6120000000001</v>
      </c>
      <c r="R110" s="47">
        <f t="shared" ref="R110" si="560">J110</f>
        <v>1408.6120000000001</v>
      </c>
      <c r="S110" s="47" t="str">
        <f t="shared" ref="S110" si="561">M110</f>
        <v>НД</v>
      </c>
      <c r="T110" s="47" t="str">
        <f t="shared" ref="T110:T142" si="562">S110</f>
        <v>НД</v>
      </c>
      <c r="U110" s="47">
        <f t="shared" ref="U110" si="563">R110</f>
        <v>1408.6120000000001</v>
      </c>
      <c r="V110" s="47" t="str">
        <f t="shared" ref="V110" si="564">T110</f>
        <v>НД</v>
      </c>
      <c r="W110" s="47">
        <f t="shared" ref="W110" si="565">U110</f>
        <v>1408.6120000000001</v>
      </c>
      <c r="X110" s="47">
        <f t="shared" ref="X110:X142" si="566">W110</f>
        <v>1408.6120000000001</v>
      </c>
      <c r="Y110" s="47">
        <v>0</v>
      </c>
      <c r="Z110" s="47">
        <f>SUM(AA110:AE110)</f>
        <v>1015.154</v>
      </c>
      <c r="AA110" s="47">
        <v>1015.154</v>
      </c>
      <c r="AB110" s="47">
        <v>0</v>
      </c>
      <c r="AC110" s="47">
        <v>0</v>
      </c>
      <c r="AD110" s="47">
        <v>0</v>
      </c>
      <c r="AE110" s="47">
        <v>0</v>
      </c>
      <c r="AF110" s="47">
        <f>SUM(AG110:AK110)</f>
        <v>0</v>
      </c>
      <c r="AG110" s="47">
        <v>0</v>
      </c>
      <c r="AH110" s="47">
        <v>0</v>
      </c>
      <c r="AI110" s="47">
        <v>0</v>
      </c>
      <c r="AJ110" s="47">
        <v>0</v>
      </c>
      <c r="AK110" s="47">
        <v>0</v>
      </c>
      <c r="AL110" s="47">
        <f>SUM(AM110:AQ110)</f>
        <v>321.16800000000001</v>
      </c>
      <c r="AM110" s="47">
        <v>321.16800000000001</v>
      </c>
      <c r="AN110" s="47">
        <v>0</v>
      </c>
      <c r="AO110" s="47">
        <v>0</v>
      </c>
      <c r="AP110" s="47">
        <v>0</v>
      </c>
      <c r="AQ110" s="47">
        <v>0</v>
      </c>
      <c r="AR110" s="47">
        <f>AS110+AT110+AU110+AV110+AW110</f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f t="shared" ref="AX110" si="567">SUM(AY110:BC110)</f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367">
        <f t="shared" ref="BD110" si="568">SUM(BE110:BI110)</f>
        <v>0</v>
      </c>
      <c r="BE110" s="367">
        <v>0</v>
      </c>
      <c r="BF110" s="367">
        <v>0</v>
      </c>
      <c r="BG110" s="367">
        <v>0</v>
      </c>
      <c r="BH110" s="367">
        <v>0</v>
      </c>
      <c r="BI110" s="367">
        <v>0</v>
      </c>
      <c r="BJ110" s="47">
        <f t="shared" ref="BJ110" si="569">SUM(BK110:BO110)</f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367">
        <f t="shared" ref="BP110" si="570">SUM(BQ110:BU110)</f>
        <v>0</v>
      </c>
      <c r="BQ110" s="367">
        <v>0</v>
      </c>
      <c r="BR110" s="367">
        <v>0</v>
      </c>
      <c r="BS110" s="367">
        <v>0</v>
      </c>
      <c r="BT110" s="367">
        <v>0</v>
      </c>
      <c r="BU110" s="367">
        <v>0</v>
      </c>
      <c r="BV110" s="367">
        <f t="shared" ref="BV110" si="571">BW110+BX110+BY110+BZ110+CA110</f>
        <v>0</v>
      </c>
      <c r="BW110" s="367">
        <v>0</v>
      </c>
      <c r="BX110" s="367">
        <v>0</v>
      </c>
      <c r="BY110" s="367">
        <v>0</v>
      </c>
      <c r="BZ110" s="367">
        <v>0</v>
      </c>
      <c r="CA110" s="367">
        <v>0</v>
      </c>
      <c r="CB110" s="367">
        <f t="shared" ref="CB110" si="572">CC110+CD110+CE110+CF110+CG110</f>
        <v>0</v>
      </c>
      <c r="CC110" s="367">
        <v>0</v>
      </c>
      <c r="CD110" s="367">
        <v>0</v>
      </c>
      <c r="CE110" s="367">
        <v>0</v>
      </c>
      <c r="CF110" s="367">
        <v>0</v>
      </c>
      <c r="CG110" s="367">
        <v>0</v>
      </c>
      <c r="CH110" s="367">
        <f>Z110+AL110+AX110+BJ110+BV110</f>
        <v>1336.3220000000001</v>
      </c>
      <c r="CI110" s="367">
        <f t="shared" ref="CI110:CS110" si="573">AA110+AM110+AY110+BK110+BW110</f>
        <v>1336.3220000000001</v>
      </c>
      <c r="CJ110" s="367">
        <f t="shared" si="573"/>
        <v>0</v>
      </c>
      <c r="CK110" s="367">
        <f t="shared" si="573"/>
        <v>0</v>
      </c>
      <c r="CL110" s="367">
        <f t="shared" si="573"/>
        <v>0</v>
      </c>
      <c r="CM110" s="367">
        <f t="shared" si="573"/>
        <v>0</v>
      </c>
      <c r="CN110" s="367">
        <f t="shared" si="573"/>
        <v>0</v>
      </c>
      <c r="CO110" s="367">
        <f t="shared" si="573"/>
        <v>0</v>
      </c>
      <c r="CP110" s="367">
        <f t="shared" si="573"/>
        <v>0</v>
      </c>
      <c r="CQ110" s="367">
        <f t="shared" si="573"/>
        <v>0</v>
      </c>
      <c r="CR110" s="367">
        <f t="shared" si="573"/>
        <v>0</v>
      </c>
      <c r="CS110" s="367">
        <f t="shared" si="573"/>
        <v>0</v>
      </c>
      <c r="CT110" s="614"/>
    </row>
    <row r="111" spans="1:98" ht="112.5">
      <c r="A111" s="24" t="s">
        <v>183</v>
      </c>
      <c r="B111" s="45" t="s">
        <v>295</v>
      </c>
      <c r="C111" s="478" t="s">
        <v>1228</v>
      </c>
      <c r="D111" s="576" t="s">
        <v>304</v>
      </c>
      <c r="E111" s="614" t="s">
        <v>460</v>
      </c>
      <c r="F111" s="614">
        <v>2020</v>
      </c>
      <c r="G111" s="78" t="s">
        <v>1355</v>
      </c>
      <c r="H111" s="78" t="s">
        <v>197</v>
      </c>
      <c r="I111" s="614">
        <v>803.06690000000003</v>
      </c>
      <c r="J111" s="47">
        <v>803.06899999999996</v>
      </c>
      <c r="K111" s="614" t="s">
        <v>197</v>
      </c>
      <c r="L111" s="614" t="s">
        <v>197</v>
      </c>
      <c r="M111" s="614" t="s">
        <v>197</v>
      </c>
      <c r="N111" s="614" t="s">
        <v>197</v>
      </c>
      <c r="O111" s="47">
        <v>0</v>
      </c>
      <c r="P111" s="47">
        <v>0</v>
      </c>
      <c r="Q111" s="47">
        <f t="shared" ref="Q111" si="574">I111</f>
        <v>803.06690000000003</v>
      </c>
      <c r="R111" s="47">
        <f t="shared" ref="R111" si="575">J111</f>
        <v>803.06899999999996</v>
      </c>
      <c r="S111" s="47" t="str">
        <f t="shared" ref="S111" si="576">M111</f>
        <v>НД</v>
      </c>
      <c r="T111" s="47" t="str">
        <f t="shared" si="562"/>
        <v>НД</v>
      </c>
      <c r="U111" s="47">
        <f t="shared" ref="U111" si="577">R111</f>
        <v>803.06899999999996</v>
      </c>
      <c r="V111" s="47" t="str">
        <f t="shared" ref="V111" si="578">T111</f>
        <v>НД</v>
      </c>
      <c r="W111" s="47">
        <f t="shared" ref="W111" si="579">U111</f>
        <v>803.06899999999996</v>
      </c>
      <c r="X111" s="47">
        <f t="shared" si="566"/>
        <v>803.06899999999996</v>
      </c>
      <c r="Y111" s="47">
        <v>0</v>
      </c>
      <c r="Z111" s="47">
        <f t="shared" ref="Z111" si="580">SUM(AA111:AE111)</f>
        <v>323.62</v>
      </c>
      <c r="AA111" s="47">
        <v>323.62</v>
      </c>
      <c r="AB111" s="47">
        <v>0</v>
      </c>
      <c r="AC111" s="47">
        <v>0</v>
      </c>
      <c r="AD111" s="47">
        <v>0</v>
      </c>
      <c r="AE111" s="47">
        <v>0</v>
      </c>
      <c r="AF111" s="47">
        <f t="shared" ref="AF111" si="581">SUM(AG111:AK111)</f>
        <v>0</v>
      </c>
      <c r="AG111" s="47">
        <v>0</v>
      </c>
      <c r="AH111" s="47">
        <v>0</v>
      </c>
      <c r="AI111" s="47">
        <v>0</v>
      </c>
      <c r="AJ111" s="47">
        <v>0</v>
      </c>
      <c r="AK111" s="84">
        <v>0</v>
      </c>
      <c r="AL111" s="37">
        <f t="shared" ref="AL111" si="582">SUM(AM111:AQ111)</f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f t="shared" ref="AR111" si="583">AS111+AT111+AU111+AW111</f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f t="shared" ref="AX111" si="584">SUM(AY111:BC111)</f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367">
        <f t="shared" ref="BD111" si="585">SUM(BE111:BI111)</f>
        <v>0</v>
      </c>
      <c r="BE111" s="367">
        <v>0</v>
      </c>
      <c r="BF111" s="367">
        <v>0</v>
      </c>
      <c r="BG111" s="367">
        <v>0</v>
      </c>
      <c r="BH111" s="367">
        <v>0</v>
      </c>
      <c r="BI111" s="367">
        <v>0</v>
      </c>
      <c r="BJ111" s="47">
        <f t="shared" ref="BJ111" si="586">SUM(BK111:BO111)</f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367">
        <f t="shared" ref="BP111" si="587">SUM(BQ111:BU111)</f>
        <v>0</v>
      </c>
      <c r="BQ111" s="367">
        <v>0</v>
      </c>
      <c r="BR111" s="453">
        <v>0</v>
      </c>
      <c r="BS111" s="367">
        <v>0</v>
      </c>
      <c r="BT111" s="367">
        <v>0</v>
      </c>
      <c r="BU111" s="367">
        <v>0</v>
      </c>
      <c r="BV111" s="367">
        <f t="shared" ref="BV111" si="588">BW111+BX111+BY111+BZ111+CA111</f>
        <v>0</v>
      </c>
      <c r="BW111" s="367">
        <v>0</v>
      </c>
      <c r="BX111" s="367">
        <v>0</v>
      </c>
      <c r="BY111" s="367">
        <v>0</v>
      </c>
      <c r="BZ111" s="367">
        <v>0</v>
      </c>
      <c r="CA111" s="367">
        <v>0</v>
      </c>
      <c r="CB111" s="367">
        <f t="shared" ref="CB111" si="589">CC111+CD111+CE111+CF111+CG111</f>
        <v>0</v>
      </c>
      <c r="CC111" s="367">
        <v>0</v>
      </c>
      <c r="CD111" s="367">
        <v>0</v>
      </c>
      <c r="CE111" s="367">
        <v>0</v>
      </c>
      <c r="CF111" s="367">
        <v>0</v>
      </c>
      <c r="CG111" s="367">
        <v>0</v>
      </c>
      <c r="CH111" s="367">
        <f>Z111+AL111+AX111+BJ111+BV111</f>
        <v>323.62</v>
      </c>
      <c r="CI111" s="367">
        <f t="shared" ref="CI111" si="590">AA111+AM111+AY111+BK111+BW111</f>
        <v>323.62</v>
      </c>
      <c r="CJ111" s="367">
        <f t="shared" ref="CJ111" si="591">AB111+AN111+AZ111+BL111+BX111</f>
        <v>0</v>
      </c>
      <c r="CK111" s="367">
        <f t="shared" ref="CK111" si="592">AC111+AO111+BA111+BM111+BY111</f>
        <v>0</v>
      </c>
      <c r="CL111" s="367">
        <f t="shared" ref="CL111" si="593">AD111+AP111+BB111+BN111+BZ111</f>
        <v>0</v>
      </c>
      <c r="CM111" s="367">
        <f t="shared" ref="CM111" si="594">AE111+AQ111+BC111+BO111+CA111</f>
        <v>0</v>
      </c>
      <c r="CN111" s="367">
        <f t="shared" ref="CN111" si="595">AF111+AR111+BD111+BP111+CB111</f>
        <v>0</v>
      </c>
      <c r="CO111" s="367">
        <f t="shared" ref="CO111" si="596">AG111+AS111+BE111+BQ111+CC111</f>
        <v>0</v>
      </c>
      <c r="CP111" s="367">
        <f t="shared" ref="CP111" si="597">AH111+AT111+BF111+BR111+CD111</f>
        <v>0</v>
      </c>
      <c r="CQ111" s="367">
        <f t="shared" ref="CQ111" si="598">AI111+AU111+BG111+BS111+CE111</f>
        <v>0</v>
      </c>
      <c r="CR111" s="367">
        <f t="shared" ref="CR111" si="599">AJ111+AV111+BH111+BT111+CF111</f>
        <v>0</v>
      </c>
      <c r="CS111" s="367">
        <f t="shared" ref="CS111" si="600">AK111+AW111+BI111+BU111+CG111</f>
        <v>0</v>
      </c>
      <c r="CT111" s="34" t="s">
        <v>1371</v>
      </c>
    </row>
    <row r="112" spans="1:98" ht="204.95" customHeight="1">
      <c r="A112" s="24" t="s">
        <v>183</v>
      </c>
      <c r="B112" s="45" t="s">
        <v>295</v>
      </c>
      <c r="C112" s="478" t="s">
        <v>305</v>
      </c>
      <c r="D112" s="576" t="s">
        <v>306</v>
      </c>
      <c r="E112" s="34" t="s">
        <v>460</v>
      </c>
      <c r="F112" s="614">
        <v>2020</v>
      </c>
      <c r="G112" s="78" t="s">
        <v>1355</v>
      </c>
      <c r="H112" s="78" t="s">
        <v>197</v>
      </c>
      <c r="I112" s="614">
        <v>511.28199999999998</v>
      </c>
      <c r="J112" s="47">
        <v>511.28199999999998</v>
      </c>
      <c r="K112" s="614" t="s">
        <v>197</v>
      </c>
      <c r="L112" s="614" t="s">
        <v>197</v>
      </c>
      <c r="M112" s="614" t="s">
        <v>197</v>
      </c>
      <c r="N112" s="614" t="s">
        <v>197</v>
      </c>
      <c r="O112" s="47">
        <v>0</v>
      </c>
      <c r="P112" s="47">
        <v>0</v>
      </c>
      <c r="Q112" s="47">
        <f t="shared" ref="Q112:Q142" si="601">I112</f>
        <v>511.28199999999998</v>
      </c>
      <c r="R112" s="47">
        <f t="shared" ref="R112:R142" si="602">J112</f>
        <v>511.28199999999998</v>
      </c>
      <c r="S112" s="47" t="str">
        <f t="shared" ref="S112:S142" si="603">M112</f>
        <v>НД</v>
      </c>
      <c r="T112" s="47" t="str">
        <f t="shared" si="562"/>
        <v>НД</v>
      </c>
      <c r="U112" s="47">
        <f t="shared" ref="U112:U142" si="604">R112</f>
        <v>511.28199999999998</v>
      </c>
      <c r="V112" s="47" t="str">
        <f t="shared" ref="V112:V142" si="605">T112</f>
        <v>НД</v>
      </c>
      <c r="W112" s="47">
        <f t="shared" ref="W112:W142" si="606">U112</f>
        <v>511.28199999999998</v>
      </c>
      <c r="X112" s="47">
        <f t="shared" si="566"/>
        <v>511.28199999999998</v>
      </c>
      <c r="Y112" s="47">
        <v>0</v>
      </c>
      <c r="Z112" s="47">
        <f t="shared" ref="Z112:Z142" si="607">SUM(AA112:AE112)</f>
        <v>186.12799999999999</v>
      </c>
      <c r="AA112" s="47">
        <v>186.12799999999999</v>
      </c>
      <c r="AB112" s="47">
        <v>0</v>
      </c>
      <c r="AC112" s="47">
        <v>0</v>
      </c>
      <c r="AD112" s="47">
        <v>0</v>
      </c>
      <c r="AE112" s="47">
        <v>0</v>
      </c>
      <c r="AF112" s="47">
        <f t="shared" ref="AF112:AF142" si="608">SUM(AG112:AK112)</f>
        <v>0</v>
      </c>
      <c r="AG112" s="47">
        <v>0</v>
      </c>
      <c r="AH112" s="47">
        <v>0</v>
      </c>
      <c r="AI112" s="47">
        <v>0</v>
      </c>
      <c r="AJ112" s="47">
        <v>0</v>
      </c>
      <c r="AK112" s="84">
        <v>0</v>
      </c>
      <c r="AL112" s="37">
        <f t="shared" ref="AL112:AL142" si="609">SUM(AM112:AQ112)</f>
        <v>309.476</v>
      </c>
      <c r="AM112" s="47">
        <v>309.476</v>
      </c>
      <c r="AN112" s="47">
        <v>0</v>
      </c>
      <c r="AO112" s="47">
        <v>0</v>
      </c>
      <c r="AP112" s="47">
        <v>0</v>
      </c>
      <c r="AQ112" s="47">
        <v>0</v>
      </c>
      <c r="AR112" s="47">
        <f t="shared" ref="AR112:AR143" si="610">AS112+AT112+AU112+AW112</f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f t="shared" ref="AX112:AX143" si="611">SUM(AY112:BC112)</f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367">
        <f t="shared" ref="BD112:BD143" si="612">SUM(BE112:BI112)</f>
        <v>0</v>
      </c>
      <c r="BE112" s="367">
        <v>0</v>
      </c>
      <c r="BF112" s="367">
        <v>0</v>
      </c>
      <c r="BG112" s="367">
        <v>0</v>
      </c>
      <c r="BH112" s="367">
        <v>0</v>
      </c>
      <c r="BI112" s="367">
        <v>0</v>
      </c>
      <c r="BJ112" s="47">
        <f t="shared" ref="BJ112:BJ143" si="613">SUM(BK112:BO112)</f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367">
        <f t="shared" ref="BP112:BP143" si="614">SUM(BQ112:BU112)</f>
        <v>0</v>
      </c>
      <c r="BQ112" s="367">
        <v>0</v>
      </c>
      <c r="BR112" s="453">
        <v>0</v>
      </c>
      <c r="BS112" s="367">
        <v>0</v>
      </c>
      <c r="BT112" s="367">
        <v>0</v>
      </c>
      <c r="BU112" s="367">
        <v>0</v>
      </c>
      <c r="BV112" s="367">
        <f t="shared" ref="BV112:BV143" si="615">BW112+BX112+BY112+BZ112+CA112</f>
        <v>0</v>
      </c>
      <c r="BW112" s="367">
        <v>0</v>
      </c>
      <c r="BX112" s="367">
        <v>0</v>
      </c>
      <c r="BY112" s="367">
        <v>0</v>
      </c>
      <c r="BZ112" s="367">
        <v>0</v>
      </c>
      <c r="CA112" s="367">
        <v>0</v>
      </c>
      <c r="CB112" s="367">
        <f t="shared" ref="CB112:CB143" si="616">CC112+CD112+CE112+CF112+CG112</f>
        <v>0</v>
      </c>
      <c r="CC112" s="367">
        <v>0</v>
      </c>
      <c r="CD112" s="367">
        <v>0</v>
      </c>
      <c r="CE112" s="367">
        <v>0</v>
      </c>
      <c r="CF112" s="367">
        <v>0</v>
      </c>
      <c r="CG112" s="367">
        <v>0</v>
      </c>
      <c r="CH112" s="367">
        <f t="shared" ref="CH112:CH143" si="617">Z112+AL112+AX112+BJ112+BV112</f>
        <v>495.60399999999998</v>
      </c>
      <c r="CI112" s="367">
        <f t="shared" ref="CI112:CI143" si="618">AA112+AM112+AY112+BK112+BW112</f>
        <v>495.60399999999998</v>
      </c>
      <c r="CJ112" s="367">
        <f t="shared" ref="CJ112:CJ143" si="619">AB112+AN112+AZ112+BL112+BX112</f>
        <v>0</v>
      </c>
      <c r="CK112" s="367">
        <f t="shared" ref="CK112:CK143" si="620">AC112+AO112+BA112+BM112+BY112</f>
        <v>0</v>
      </c>
      <c r="CL112" s="367">
        <f t="shared" ref="CL112:CL143" si="621">AD112+AP112+BB112+BN112+BZ112</f>
        <v>0</v>
      </c>
      <c r="CM112" s="367">
        <f t="shared" ref="CM112:CM143" si="622">AE112+AQ112+BC112+BO112+CA112</f>
        <v>0</v>
      </c>
      <c r="CN112" s="367">
        <f t="shared" ref="CN112:CN142" si="623">AF112+AR112+BD112+BP112+CB112</f>
        <v>0</v>
      </c>
      <c r="CO112" s="367">
        <f t="shared" ref="CO112:CO143" si="624">AG112+AS112+BE112+BQ112+CC112</f>
        <v>0</v>
      </c>
      <c r="CP112" s="367">
        <f t="shared" ref="CP112:CP143" si="625">AH112+AT112+BF112+BR112+CD112</f>
        <v>0</v>
      </c>
      <c r="CQ112" s="367">
        <f t="shared" ref="CQ112:CQ143" si="626">AI112+AU112+BG112+BS112+CE112</f>
        <v>0</v>
      </c>
      <c r="CR112" s="367">
        <f t="shared" ref="CR112:CR143" si="627">AJ112+AV112+BH112+BT112+CF112</f>
        <v>0</v>
      </c>
      <c r="CS112" s="367">
        <f t="shared" ref="CS112:CS143" si="628">AK112+AW112+BI112+BU112+CG112</f>
        <v>0</v>
      </c>
      <c r="CT112" s="566" t="s">
        <v>1371</v>
      </c>
    </row>
    <row r="113" spans="1:98" ht="112.5">
      <c r="A113" s="24" t="s">
        <v>183</v>
      </c>
      <c r="B113" s="45" t="s">
        <v>295</v>
      </c>
      <c r="C113" s="46" t="s">
        <v>307</v>
      </c>
      <c r="D113" s="576" t="s">
        <v>308</v>
      </c>
      <c r="E113" s="34" t="s">
        <v>460</v>
      </c>
      <c r="F113" s="614">
        <v>2020</v>
      </c>
      <c r="G113" s="78" t="s">
        <v>1354</v>
      </c>
      <c r="H113" s="78" t="s">
        <v>197</v>
      </c>
      <c r="I113" s="614">
        <v>703.36099999999999</v>
      </c>
      <c r="J113" s="47">
        <v>703.36099999999999</v>
      </c>
      <c r="K113" s="614" t="s">
        <v>197</v>
      </c>
      <c r="L113" s="614" t="s">
        <v>197</v>
      </c>
      <c r="M113" s="614" t="s">
        <v>197</v>
      </c>
      <c r="N113" s="614" t="s">
        <v>197</v>
      </c>
      <c r="O113" s="47">
        <v>0</v>
      </c>
      <c r="P113" s="47">
        <v>0</v>
      </c>
      <c r="Q113" s="47">
        <f t="shared" si="601"/>
        <v>703.36099999999999</v>
      </c>
      <c r="R113" s="47">
        <f t="shared" si="602"/>
        <v>703.36099999999999</v>
      </c>
      <c r="S113" s="47" t="str">
        <f t="shared" si="603"/>
        <v>НД</v>
      </c>
      <c r="T113" s="47" t="str">
        <f t="shared" si="562"/>
        <v>НД</v>
      </c>
      <c r="U113" s="47">
        <f t="shared" si="604"/>
        <v>703.36099999999999</v>
      </c>
      <c r="V113" s="47" t="str">
        <f t="shared" si="605"/>
        <v>НД</v>
      </c>
      <c r="W113" s="47">
        <f t="shared" si="606"/>
        <v>703.36099999999999</v>
      </c>
      <c r="X113" s="47">
        <f t="shared" si="566"/>
        <v>703.36099999999999</v>
      </c>
      <c r="Y113" s="47">
        <v>0</v>
      </c>
      <c r="Z113" s="47">
        <f t="shared" si="607"/>
        <v>365.26600000000002</v>
      </c>
      <c r="AA113" s="47">
        <v>365.26600000000002</v>
      </c>
      <c r="AB113" s="47">
        <v>0</v>
      </c>
      <c r="AC113" s="47">
        <v>0</v>
      </c>
      <c r="AD113" s="47">
        <v>0</v>
      </c>
      <c r="AE113" s="47">
        <v>0</v>
      </c>
      <c r="AF113" s="47">
        <f t="shared" si="608"/>
        <v>0</v>
      </c>
      <c r="AG113" s="47">
        <v>0</v>
      </c>
      <c r="AH113" s="47">
        <v>0</v>
      </c>
      <c r="AI113" s="47">
        <v>0</v>
      </c>
      <c r="AJ113" s="47">
        <v>0</v>
      </c>
      <c r="AK113" s="84">
        <v>0</v>
      </c>
      <c r="AL113" s="37">
        <f t="shared" si="609"/>
        <v>66.891000000000005</v>
      </c>
      <c r="AM113" s="47">
        <v>66.891000000000005</v>
      </c>
      <c r="AN113" s="47">
        <v>0</v>
      </c>
      <c r="AO113" s="47">
        <v>0</v>
      </c>
      <c r="AP113" s="47">
        <v>0</v>
      </c>
      <c r="AQ113" s="47">
        <v>0</v>
      </c>
      <c r="AR113" s="47">
        <f t="shared" si="610"/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f t="shared" si="611"/>
        <v>246.09200000000001</v>
      </c>
      <c r="AY113" s="47">
        <v>246.09200000000001</v>
      </c>
      <c r="AZ113" s="47">
        <v>0</v>
      </c>
      <c r="BA113" s="47">
        <v>0</v>
      </c>
      <c r="BB113" s="47">
        <v>0</v>
      </c>
      <c r="BC113" s="47">
        <v>0</v>
      </c>
      <c r="BD113" s="367">
        <f t="shared" si="612"/>
        <v>0</v>
      </c>
      <c r="BE113" s="367">
        <v>0</v>
      </c>
      <c r="BF113" s="367">
        <v>0</v>
      </c>
      <c r="BG113" s="367">
        <v>0</v>
      </c>
      <c r="BH113" s="367">
        <v>0</v>
      </c>
      <c r="BI113" s="367">
        <v>0</v>
      </c>
      <c r="BJ113" s="47">
        <f t="shared" si="613"/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367">
        <f t="shared" si="614"/>
        <v>0</v>
      </c>
      <c r="BQ113" s="367">
        <v>0</v>
      </c>
      <c r="BR113" s="453">
        <v>0</v>
      </c>
      <c r="BS113" s="367">
        <v>0</v>
      </c>
      <c r="BT113" s="367">
        <v>0</v>
      </c>
      <c r="BU113" s="367">
        <v>0</v>
      </c>
      <c r="BV113" s="367">
        <f t="shared" si="615"/>
        <v>0</v>
      </c>
      <c r="BW113" s="367">
        <v>0</v>
      </c>
      <c r="BX113" s="367">
        <v>0</v>
      </c>
      <c r="BY113" s="367">
        <v>0</v>
      </c>
      <c r="BZ113" s="367">
        <v>0</v>
      </c>
      <c r="CA113" s="367">
        <v>0</v>
      </c>
      <c r="CB113" s="367">
        <f t="shared" si="616"/>
        <v>0</v>
      </c>
      <c r="CC113" s="367">
        <v>0</v>
      </c>
      <c r="CD113" s="367">
        <v>0</v>
      </c>
      <c r="CE113" s="367">
        <v>0</v>
      </c>
      <c r="CF113" s="367">
        <v>0</v>
      </c>
      <c r="CG113" s="367">
        <v>0</v>
      </c>
      <c r="CH113" s="367">
        <f t="shared" si="617"/>
        <v>678.24900000000002</v>
      </c>
      <c r="CI113" s="367">
        <f t="shared" si="618"/>
        <v>678.24900000000002</v>
      </c>
      <c r="CJ113" s="367">
        <f t="shared" si="619"/>
        <v>0</v>
      </c>
      <c r="CK113" s="367">
        <f t="shared" si="620"/>
        <v>0</v>
      </c>
      <c r="CL113" s="367">
        <f t="shared" si="621"/>
        <v>0</v>
      </c>
      <c r="CM113" s="367">
        <f t="shared" si="622"/>
        <v>0</v>
      </c>
      <c r="CN113" s="367">
        <f t="shared" si="623"/>
        <v>0</v>
      </c>
      <c r="CO113" s="367">
        <f t="shared" si="624"/>
        <v>0</v>
      </c>
      <c r="CP113" s="367">
        <f t="shared" si="625"/>
        <v>0</v>
      </c>
      <c r="CQ113" s="367">
        <f t="shared" si="626"/>
        <v>0</v>
      </c>
      <c r="CR113" s="367">
        <f t="shared" si="627"/>
        <v>0</v>
      </c>
      <c r="CS113" s="367">
        <f t="shared" si="628"/>
        <v>0</v>
      </c>
      <c r="CT113" s="566" t="s">
        <v>1371</v>
      </c>
    </row>
    <row r="114" spans="1:98" ht="225">
      <c r="A114" s="24" t="s">
        <v>183</v>
      </c>
      <c r="B114" s="45" t="s">
        <v>295</v>
      </c>
      <c r="C114" s="46" t="s">
        <v>309</v>
      </c>
      <c r="D114" s="576" t="s">
        <v>310</v>
      </c>
      <c r="E114" s="34" t="s">
        <v>460</v>
      </c>
      <c r="F114" s="614">
        <v>2020</v>
      </c>
      <c r="G114" s="78" t="s">
        <v>1354</v>
      </c>
      <c r="H114" s="78" t="s">
        <v>197</v>
      </c>
      <c r="I114" s="614">
        <v>595.78200000000004</v>
      </c>
      <c r="J114" s="47">
        <v>595.78200000000004</v>
      </c>
      <c r="K114" s="614" t="s">
        <v>197</v>
      </c>
      <c r="L114" s="614" t="s">
        <v>197</v>
      </c>
      <c r="M114" s="614" t="s">
        <v>197</v>
      </c>
      <c r="N114" s="614" t="s">
        <v>197</v>
      </c>
      <c r="O114" s="47">
        <v>0</v>
      </c>
      <c r="P114" s="47">
        <v>0</v>
      </c>
      <c r="Q114" s="47">
        <f t="shared" si="601"/>
        <v>595.78200000000004</v>
      </c>
      <c r="R114" s="47">
        <f t="shared" si="602"/>
        <v>595.78200000000004</v>
      </c>
      <c r="S114" s="47" t="str">
        <f t="shared" si="603"/>
        <v>НД</v>
      </c>
      <c r="T114" s="47" t="str">
        <f t="shared" si="562"/>
        <v>НД</v>
      </c>
      <c r="U114" s="47">
        <f t="shared" si="604"/>
        <v>595.78200000000004</v>
      </c>
      <c r="V114" s="47" t="str">
        <f t="shared" si="605"/>
        <v>НД</v>
      </c>
      <c r="W114" s="47">
        <f t="shared" si="606"/>
        <v>595.78200000000004</v>
      </c>
      <c r="X114" s="47">
        <f t="shared" si="566"/>
        <v>595.78200000000004</v>
      </c>
      <c r="Y114" s="47">
        <v>0</v>
      </c>
      <c r="Z114" s="47">
        <f t="shared" si="607"/>
        <v>0</v>
      </c>
      <c r="AA114" s="47">
        <v>0</v>
      </c>
      <c r="AB114" s="47">
        <v>0</v>
      </c>
      <c r="AC114" s="47">
        <v>0</v>
      </c>
      <c r="AD114" s="47">
        <v>0</v>
      </c>
      <c r="AE114" s="47">
        <v>0</v>
      </c>
      <c r="AF114" s="47">
        <f t="shared" si="608"/>
        <v>0</v>
      </c>
      <c r="AG114" s="47">
        <v>0</v>
      </c>
      <c r="AH114" s="47">
        <v>0</v>
      </c>
      <c r="AI114" s="47">
        <v>0</v>
      </c>
      <c r="AJ114" s="47">
        <v>0</v>
      </c>
      <c r="AK114" s="84">
        <v>0</v>
      </c>
      <c r="AL114" s="37">
        <f t="shared" si="609"/>
        <v>172.51</v>
      </c>
      <c r="AM114" s="47">
        <v>172.51</v>
      </c>
      <c r="AN114" s="47">
        <v>0</v>
      </c>
      <c r="AO114" s="47">
        <v>0</v>
      </c>
      <c r="AP114" s="47">
        <v>0</v>
      </c>
      <c r="AQ114" s="47">
        <v>0</v>
      </c>
      <c r="AR114" s="47">
        <f t="shared" si="610"/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f t="shared" si="611"/>
        <v>402.52499999999998</v>
      </c>
      <c r="AY114" s="47">
        <v>402.52499999999998</v>
      </c>
      <c r="AZ114" s="47">
        <v>0</v>
      </c>
      <c r="BA114" s="47">
        <v>0</v>
      </c>
      <c r="BB114" s="47">
        <v>0</v>
      </c>
      <c r="BC114" s="47">
        <v>0</v>
      </c>
      <c r="BD114" s="367">
        <f t="shared" si="612"/>
        <v>0</v>
      </c>
      <c r="BE114" s="367">
        <v>0</v>
      </c>
      <c r="BF114" s="367">
        <v>0</v>
      </c>
      <c r="BG114" s="367">
        <v>0</v>
      </c>
      <c r="BH114" s="367">
        <v>0</v>
      </c>
      <c r="BI114" s="367">
        <v>0</v>
      </c>
      <c r="BJ114" s="47">
        <f t="shared" si="613"/>
        <v>0</v>
      </c>
      <c r="BK114" s="47">
        <v>0</v>
      </c>
      <c r="BL114" s="47">
        <v>0</v>
      </c>
      <c r="BM114" s="47">
        <v>0</v>
      </c>
      <c r="BN114" s="47">
        <v>0</v>
      </c>
      <c r="BO114" s="47">
        <v>0</v>
      </c>
      <c r="BP114" s="367">
        <f t="shared" si="614"/>
        <v>0</v>
      </c>
      <c r="BQ114" s="367">
        <v>0</v>
      </c>
      <c r="BR114" s="453">
        <v>0</v>
      </c>
      <c r="BS114" s="367">
        <v>0</v>
      </c>
      <c r="BT114" s="367">
        <v>0</v>
      </c>
      <c r="BU114" s="367">
        <v>0</v>
      </c>
      <c r="BV114" s="367">
        <f t="shared" si="615"/>
        <v>0</v>
      </c>
      <c r="BW114" s="367">
        <v>0</v>
      </c>
      <c r="BX114" s="367">
        <v>0</v>
      </c>
      <c r="BY114" s="367">
        <v>0</v>
      </c>
      <c r="BZ114" s="367">
        <v>0</v>
      </c>
      <c r="CA114" s="367">
        <v>0</v>
      </c>
      <c r="CB114" s="367">
        <f t="shared" si="616"/>
        <v>0</v>
      </c>
      <c r="CC114" s="367">
        <v>0</v>
      </c>
      <c r="CD114" s="367">
        <v>0</v>
      </c>
      <c r="CE114" s="367">
        <v>0</v>
      </c>
      <c r="CF114" s="367">
        <v>0</v>
      </c>
      <c r="CG114" s="367">
        <v>0</v>
      </c>
      <c r="CH114" s="367">
        <f t="shared" si="617"/>
        <v>575.03499999999997</v>
      </c>
      <c r="CI114" s="367">
        <f t="shared" si="618"/>
        <v>575.03499999999997</v>
      </c>
      <c r="CJ114" s="367">
        <f t="shared" si="619"/>
        <v>0</v>
      </c>
      <c r="CK114" s="367">
        <f t="shared" si="620"/>
        <v>0</v>
      </c>
      <c r="CL114" s="367">
        <f t="shared" si="621"/>
        <v>0</v>
      </c>
      <c r="CM114" s="367">
        <f t="shared" si="622"/>
        <v>0</v>
      </c>
      <c r="CN114" s="367">
        <f t="shared" si="623"/>
        <v>0</v>
      </c>
      <c r="CO114" s="367">
        <f t="shared" si="624"/>
        <v>0</v>
      </c>
      <c r="CP114" s="367">
        <f t="shared" si="625"/>
        <v>0</v>
      </c>
      <c r="CQ114" s="367">
        <f t="shared" si="626"/>
        <v>0</v>
      </c>
      <c r="CR114" s="367">
        <f t="shared" si="627"/>
        <v>0</v>
      </c>
      <c r="CS114" s="367">
        <f t="shared" si="628"/>
        <v>0</v>
      </c>
      <c r="CT114" s="566" t="s">
        <v>1371</v>
      </c>
    </row>
    <row r="115" spans="1:98" ht="112.5">
      <c r="A115" s="24" t="s">
        <v>183</v>
      </c>
      <c r="B115" s="45" t="s">
        <v>295</v>
      </c>
      <c r="C115" s="46" t="s">
        <v>311</v>
      </c>
      <c r="D115" s="576" t="s">
        <v>312</v>
      </c>
      <c r="E115" s="34" t="s">
        <v>460</v>
      </c>
      <c r="F115" s="614">
        <v>2020</v>
      </c>
      <c r="G115" s="78" t="s">
        <v>1355</v>
      </c>
      <c r="H115" s="78" t="s">
        <v>197</v>
      </c>
      <c r="I115" s="614">
        <v>1216.3340000000001</v>
      </c>
      <c r="J115" s="47">
        <v>1216.3340000000001</v>
      </c>
      <c r="K115" s="614" t="s">
        <v>197</v>
      </c>
      <c r="L115" s="614" t="s">
        <v>197</v>
      </c>
      <c r="M115" s="614" t="s">
        <v>197</v>
      </c>
      <c r="N115" s="614" t="s">
        <v>197</v>
      </c>
      <c r="O115" s="47">
        <v>0</v>
      </c>
      <c r="P115" s="47">
        <v>0</v>
      </c>
      <c r="Q115" s="47">
        <f t="shared" si="601"/>
        <v>1216.3340000000001</v>
      </c>
      <c r="R115" s="47">
        <f t="shared" si="602"/>
        <v>1216.3340000000001</v>
      </c>
      <c r="S115" s="47" t="str">
        <f t="shared" si="603"/>
        <v>НД</v>
      </c>
      <c r="T115" s="47" t="str">
        <f t="shared" si="562"/>
        <v>НД</v>
      </c>
      <c r="U115" s="47">
        <f t="shared" si="604"/>
        <v>1216.3340000000001</v>
      </c>
      <c r="V115" s="47" t="str">
        <f t="shared" si="605"/>
        <v>НД</v>
      </c>
      <c r="W115" s="47">
        <f t="shared" si="606"/>
        <v>1216.3340000000001</v>
      </c>
      <c r="X115" s="47">
        <f t="shared" si="566"/>
        <v>1216.3340000000001</v>
      </c>
      <c r="Y115" s="47">
        <v>0</v>
      </c>
      <c r="Z115" s="47">
        <f t="shared" si="607"/>
        <v>459.92899999999997</v>
      </c>
      <c r="AA115" s="47">
        <v>459.92899999999997</v>
      </c>
      <c r="AB115" s="47">
        <v>0</v>
      </c>
      <c r="AC115" s="47">
        <v>0</v>
      </c>
      <c r="AD115" s="47">
        <v>0</v>
      </c>
      <c r="AE115" s="47">
        <v>0</v>
      </c>
      <c r="AF115" s="47">
        <f t="shared" si="608"/>
        <v>0</v>
      </c>
      <c r="AG115" s="47">
        <v>0</v>
      </c>
      <c r="AH115" s="47">
        <v>0</v>
      </c>
      <c r="AI115" s="47">
        <v>0</v>
      </c>
      <c r="AJ115" s="47">
        <v>0</v>
      </c>
      <c r="AK115" s="84">
        <v>0</v>
      </c>
      <c r="AL115" s="37">
        <f t="shared" si="609"/>
        <v>152.73400000000001</v>
      </c>
      <c r="AM115" s="47">
        <v>152.73400000000001</v>
      </c>
      <c r="AN115" s="47">
        <v>0</v>
      </c>
      <c r="AO115" s="47">
        <v>0</v>
      </c>
      <c r="AP115" s="47">
        <v>0</v>
      </c>
      <c r="AQ115" s="47">
        <v>0</v>
      </c>
      <c r="AR115" s="47">
        <f t="shared" si="610"/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f t="shared" si="611"/>
        <v>0</v>
      </c>
      <c r="AY115" s="47">
        <v>0</v>
      </c>
      <c r="AZ115" s="47">
        <v>0</v>
      </c>
      <c r="BA115" s="47">
        <v>0</v>
      </c>
      <c r="BB115" s="47">
        <v>0</v>
      </c>
      <c r="BC115" s="47">
        <v>0</v>
      </c>
      <c r="BD115" s="367">
        <f t="shared" si="612"/>
        <v>0</v>
      </c>
      <c r="BE115" s="367">
        <v>0</v>
      </c>
      <c r="BF115" s="367">
        <v>0</v>
      </c>
      <c r="BG115" s="367">
        <v>0</v>
      </c>
      <c r="BH115" s="367">
        <v>0</v>
      </c>
      <c r="BI115" s="367">
        <v>0</v>
      </c>
      <c r="BJ115" s="47">
        <f t="shared" si="613"/>
        <v>0</v>
      </c>
      <c r="BK115" s="47">
        <v>0</v>
      </c>
      <c r="BL115" s="47">
        <v>0</v>
      </c>
      <c r="BM115" s="47">
        <v>0</v>
      </c>
      <c r="BN115" s="47">
        <v>0</v>
      </c>
      <c r="BO115" s="47">
        <v>0</v>
      </c>
      <c r="BP115" s="367">
        <f t="shared" si="614"/>
        <v>0</v>
      </c>
      <c r="BQ115" s="367">
        <v>0</v>
      </c>
      <c r="BR115" s="453">
        <v>0</v>
      </c>
      <c r="BS115" s="367">
        <v>0</v>
      </c>
      <c r="BT115" s="367">
        <v>0</v>
      </c>
      <c r="BU115" s="367">
        <v>0</v>
      </c>
      <c r="BV115" s="367">
        <f t="shared" si="615"/>
        <v>0</v>
      </c>
      <c r="BW115" s="367">
        <v>0</v>
      </c>
      <c r="BX115" s="367">
        <v>0</v>
      </c>
      <c r="BY115" s="367">
        <v>0</v>
      </c>
      <c r="BZ115" s="367">
        <v>0</v>
      </c>
      <c r="CA115" s="367">
        <v>0</v>
      </c>
      <c r="CB115" s="367">
        <f t="shared" si="616"/>
        <v>0</v>
      </c>
      <c r="CC115" s="367">
        <v>0</v>
      </c>
      <c r="CD115" s="367">
        <v>0</v>
      </c>
      <c r="CE115" s="367">
        <v>0</v>
      </c>
      <c r="CF115" s="367">
        <v>0</v>
      </c>
      <c r="CG115" s="367">
        <v>0</v>
      </c>
      <c r="CH115" s="367">
        <f t="shared" si="617"/>
        <v>612.66300000000001</v>
      </c>
      <c r="CI115" s="367">
        <f t="shared" si="618"/>
        <v>612.66300000000001</v>
      </c>
      <c r="CJ115" s="367">
        <f t="shared" si="619"/>
        <v>0</v>
      </c>
      <c r="CK115" s="367">
        <f t="shared" si="620"/>
        <v>0</v>
      </c>
      <c r="CL115" s="367">
        <f t="shared" si="621"/>
        <v>0</v>
      </c>
      <c r="CM115" s="367">
        <f t="shared" si="622"/>
        <v>0</v>
      </c>
      <c r="CN115" s="367">
        <f t="shared" si="623"/>
        <v>0</v>
      </c>
      <c r="CO115" s="367">
        <f t="shared" si="624"/>
        <v>0</v>
      </c>
      <c r="CP115" s="367">
        <f t="shared" si="625"/>
        <v>0</v>
      </c>
      <c r="CQ115" s="367">
        <f t="shared" si="626"/>
        <v>0</v>
      </c>
      <c r="CR115" s="367">
        <f t="shared" si="627"/>
        <v>0</v>
      </c>
      <c r="CS115" s="367">
        <f t="shared" si="628"/>
        <v>0</v>
      </c>
      <c r="CT115" s="566" t="s">
        <v>1371</v>
      </c>
    </row>
    <row r="116" spans="1:98" ht="206.25">
      <c r="A116" s="24" t="s">
        <v>183</v>
      </c>
      <c r="B116" s="45" t="s">
        <v>295</v>
      </c>
      <c r="C116" s="46" t="s">
        <v>313</v>
      </c>
      <c r="D116" s="576" t="s">
        <v>314</v>
      </c>
      <c r="E116" s="34" t="s">
        <v>460</v>
      </c>
      <c r="F116" s="614">
        <v>2020</v>
      </c>
      <c r="G116" s="78" t="s">
        <v>1354</v>
      </c>
      <c r="H116" s="78" t="s">
        <v>197</v>
      </c>
      <c r="I116" s="614">
        <v>358.18900000000002</v>
      </c>
      <c r="J116" s="47">
        <v>358.18900000000002</v>
      </c>
      <c r="K116" s="614" t="s">
        <v>197</v>
      </c>
      <c r="L116" s="614" t="s">
        <v>197</v>
      </c>
      <c r="M116" s="614" t="s">
        <v>197</v>
      </c>
      <c r="N116" s="614" t="s">
        <v>197</v>
      </c>
      <c r="O116" s="47">
        <v>0</v>
      </c>
      <c r="P116" s="47">
        <v>0</v>
      </c>
      <c r="Q116" s="47">
        <f t="shared" si="601"/>
        <v>358.18900000000002</v>
      </c>
      <c r="R116" s="47">
        <f t="shared" si="602"/>
        <v>358.18900000000002</v>
      </c>
      <c r="S116" s="47" t="str">
        <f t="shared" si="603"/>
        <v>НД</v>
      </c>
      <c r="T116" s="47" t="str">
        <f t="shared" si="562"/>
        <v>НД</v>
      </c>
      <c r="U116" s="47">
        <f t="shared" si="604"/>
        <v>358.18900000000002</v>
      </c>
      <c r="V116" s="47" t="str">
        <f t="shared" si="605"/>
        <v>НД</v>
      </c>
      <c r="W116" s="47">
        <f t="shared" si="606"/>
        <v>358.18900000000002</v>
      </c>
      <c r="X116" s="47">
        <f t="shared" si="566"/>
        <v>358.18900000000002</v>
      </c>
      <c r="Y116" s="47">
        <v>0</v>
      </c>
      <c r="Z116" s="47">
        <f t="shared" si="607"/>
        <v>0</v>
      </c>
      <c r="AA116" s="47">
        <v>0</v>
      </c>
      <c r="AB116" s="47">
        <v>0</v>
      </c>
      <c r="AC116" s="47">
        <v>0</v>
      </c>
      <c r="AD116" s="47">
        <v>0</v>
      </c>
      <c r="AE116" s="47">
        <v>0</v>
      </c>
      <c r="AF116" s="47">
        <f t="shared" si="608"/>
        <v>0</v>
      </c>
      <c r="AG116" s="47">
        <v>0</v>
      </c>
      <c r="AH116" s="47">
        <v>0</v>
      </c>
      <c r="AI116" s="47">
        <v>0</v>
      </c>
      <c r="AJ116" s="47">
        <v>0</v>
      </c>
      <c r="AK116" s="84">
        <v>0</v>
      </c>
      <c r="AL116" s="37">
        <f t="shared" si="609"/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f t="shared" si="610"/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f t="shared" si="611"/>
        <v>341.69799999999998</v>
      </c>
      <c r="AY116" s="47">
        <v>341.69799999999998</v>
      </c>
      <c r="AZ116" s="47">
        <v>0</v>
      </c>
      <c r="BA116" s="47">
        <v>0</v>
      </c>
      <c r="BB116" s="47">
        <v>0</v>
      </c>
      <c r="BC116" s="47">
        <v>0</v>
      </c>
      <c r="BD116" s="367">
        <f t="shared" si="612"/>
        <v>0</v>
      </c>
      <c r="BE116" s="367">
        <v>0</v>
      </c>
      <c r="BF116" s="367">
        <v>0</v>
      </c>
      <c r="BG116" s="367">
        <v>0</v>
      </c>
      <c r="BH116" s="367">
        <v>0</v>
      </c>
      <c r="BI116" s="367">
        <v>0</v>
      </c>
      <c r="BJ116" s="47">
        <f t="shared" si="613"/>
        <v>0</v>
      </c>
      <c r="BK116" s="47">
        <v>0</v>
      </c>
      <c r="BL116" s="47">
        <v>0</v>
      </c>
      <c r="BM116" s="47">
        <v>0</v>
      </c>
      <c r="BN116" s="47">
        <v>0</v>
      </c>
      <c r="BO116" s="47">
        <v>0</v>
      </c>
      <c r="BP116" s="367">
        <f t="shared" si="614"/>
        <v>0</v>
      </c>
      <c r="BQ116" s="367">
        <v>0</v>
      </c>
      <c r="BR116" s="453">
        <v>0</v>
      </c>
      <c r="BS116" s="367">
        <v>0</v>
      </c>
      <c r="BT116" s="367">
        <v>0</v>
      </c>
      <c r="BU116" s="367">
        <v>0</v>
      </c>
      <c r="BV116" s="367">
        <f t="shared" si="615"/>
        <v>0</v>
      </c>
      <c r="BW116" s="367">
        <v>0</v>
      </c>
      <c r="BX116" s="367">
        <v>0</v>
      </c>
      <c r="BY116" s="367">
        <v>0</v>
      </c>
      <c r="BZ116" s="367">
        <v>0</v>
      </c>
      <c r="CA116" s="367">
        <v>0</v>
      </c>
      <c r="CB116" s="367">
        <f t="shared" si="616"/>
        <v>0</v>
      </c>
      <c r="CC116" s="367">
        <v>0</v>
      </c>
      <c r="CD116" s="367">
        <v>0</v>
      </c>
      <c r="CE116" s="367">
        <v>0</v>
      </c>
      <c r="CF116" s="367">
        <v>0</v>
      </c>
      <c r="CG116" s="367">
        <v>0</v>
      </c>
      <c r="CH116" s="367">
        <f t="shared" si="617"/>
        <v>341.69799999999998</v>
      </c>
      <c r="CI116" s="367">
        <f t="shared" si="618"/>
        <v>341.69799999999998</v>
      </c>
      <c r="CJ116" s="367">
        <f t="shared" si="619"/>
        <v>0</v>
      </c>
      <c r="CK116" s="367">
        <f t="shared" si="620"/>
        <v>0</v>
      </c>
      <c r="CL116" s="367">
        <f t="shared" si="621"/>
        <v>0</v>
      </c>
      <c r="CM116" s="367">
        <f t="shared" si="622"/>
        <v>0</v>
      </c>
      <c r="CN116" s="367">
        <f t="shared" si="623"/>
        <v>0</v>
      </c>
      <c r="CO116" s="367">
        <f t="shared" si="624"/>
        <v>0</v>
      </c>
      <c r="CP116" s="367">
        <f t="shared" si="625"/>
        <v>0</v>
      </c>
      <c r="CQ116" s="367">
        <f t="shared" si="626"/>
        <v>0</v>
      </c>
      <c r="CR116" s="367">
        <f t="shared" si="627"/>
        <v>0</v>
      </c>
      <c r="CS116" s="367">
        <f t="shared" si="628"/>
        <v>0</v>
      </c>
      <c r="CT116" s="566" t="s">
        <v>1371</v>
      </c>
    </row>
    <row r="117" spans="1:98" ht="131.25">
      <c r="A117" s="24" t="s">
        <v>183</v>
      </c>
      <c r="B117" s="45" t="s">
        <v>295</v>
      </c>
      <c r="C117" s="478" t="s">
        <v>315</v>
      </c>
      <c r="D117" s="576" t="s">
        <v>316</v>
      </c>
      <c r="E117" s="34" t="s">
        <v>460</v>
      </c>
      <c r="F117" s="614">
        <v>2020</v>
      </c>
      <c r="G117" s="78" t="s">
        <v>1355</v>
      </c>
      <c r="H117" s="78" t="s">
        <v>197</v>
      </c>
      <c r="I117" s="614">
        <v>853.24099999999999</v>
      </c>
      <c r="J117" s="47">
        <v>853.24099999999999</v>
      </c>
      <c r="K117" s="614" t="s">
        <v>197</v>
      </c>
      <c r="L117" s="614" t="s">
        <v>197</v>
      </c>
      <c r="M117" s="614" t="s">
        <v>197</v>
      </c>
      <c r="N117" s="614" t="s">
        <v>197</v>
      </c>
      <c r="O117" s="47">
        <v>0</v>
      </c>
      <c r="P117" s="47">
        <v>0</v>
      </c>
      <c r="Q117" s="47">
        <f t="shared" si="601"/>
        <v>853.24099999999999</v>
      </c>
      <c r="R117" s="47">
        <f t="shared" si="602"/>
        <v>853.24099999999999</v>
      </c>
      <c r="S117" s="47" t="str">
        <f t="shared" si="603"/>
        <v>НД</v>
      </c>
      <c r="T117" s="47" t="str">
        <f t="shared" si="562"/>
        <v>НД</v>
      </c>
      <c r="U117" s="47">
        <f t="shared" si="604"/>
        <v>853.24099999999999</v>
      </c>
      <c r="V117" s="47" t="str">
        <f t="shared" si="605"/>
        <v>НД</v>
      </c>
      <c r="W117" s="47">
        <f t="shared" si="606"/>
        <v>853.24099999999999</v>
      </c>
      <c r="X117" s="47">
        <f t="shared" si="566"/>
        <v>853.24099999999999</v>
      </c>
      <c r="Y117" s="47">
        <v>0</v>
      </c>
      <c r="Z117" s="47">
        <f t="shared" si="607"/>
        <v>168.29</v>
      </c>
      <c r="AA117" s="47">
        <v>168.29</v>
      </c>
      <c r="AB117" s="47">
        <v>0</v>
      </c>
      <c r="AC117" s="47">
        <v>0</v>
      </c>
      <c r="AD117" s="47">
        <v>0</v>
      </c>
      <c r="AE117" s="47">
        <v>0</v>
      </c>
      <c r="AF117" s="47">
        <f t="shared" si="608"/>
        <v>0</v>
      </c>
      <c r="AG117" s="47">
        <v>0</v>
      </c>
      <c r="AH117" s="47">
        <v>0</v>
      </c>
      <c r="AI117" s="47">
        <v>0</v>
      </c>
      <c r="AJ117" s="47">
        <v>0</v>
      </c>
      <c r="AK117" s="84">
        <v>0</v>
      </c>
      <c r="AL117" s="37">
        <f t="shared" si="609"/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f t="shared" si="610"/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f t="shared" si="611"/>
        <v>0</v>
      </c>
      <c r="AY117" s="47">
        <v>0</v>
      </c>
      <c r="AZ117" s="47">
        <v>0</v>
      </c>
      <c r="BA117" s="47">
        <v>0</v>
      </c>
      <c r="BB117" s="47">
        <v>0</v>
      </c>
      <c r="BC117" s="47">
        <v>0</v>
      </c>
      <c r="BD117" s="367">
        <f t="shared" si="612"/>
        <v>0</v>
      </c>
      <c r="BE117" s="367">
        <v>0</v>
      </c>
      <c r="BF117" s="367">
        <v>0</v>
      </c>
      <c r="BG117" s="367">
        <v>0</v>
      </c>
      <c r="BH117" s="367">
        <v>0</v>
      </c>
      <c r="BI117" s="367">
        <v>0</v>
      </c>
      <c r="BJ117" s="47">
        <f t="shared" si="613"/>
        <v>0</v>
      </c>
      <c r="BK117" s="47">
        <v>0</v>
      </c>
      <c r="BL117" s="47">
        <v>0</v>
      </c>
      <c r="BM117" s="47">
        <v>0</v>
      </c>
      <c r="BN117" s="47">
        <v>0</v>
      </c>
      <c r="BO117" s="47">
        <v>0</v>
      </c>
      <c r="BP117" s="367">
        <f t="shared" si="614"/>
        <v>0</v>
      </c>
      <c r="BQ117" s="367">
        <v>0</v>
      </c>
      <c r="BR117" s="453">
        <v>0</v>
      </c>
      <c r="BS117" s="367">
        <v>0</v>
      </c>
      <c r="BT117" s="367">
        <v>0</v>
      </c>
      <c r="BU117" s="367">
        <v>0</v>
      </c>
      <c r="BV117" s="367">
        <f t="shared" si="615"/>
        <v>0</v>
      </c>
      <c r="BW117" s="367">
        <v>0</v>
      </c>
      <c r="BX117" s="367">
        <v>0</v>
      </c>
      <c r="BY117" s="367">
        <v>0</v>
      </c>
      <c r="BZ117" s="367">
        <v>0</v>
      </c>
      <c r="CA117" s="367">
        <v>0</v>
      </c>
      <c r="CB117" s="367">
        <f t="shared" si="616"/>
        <v>0</v>
      </c>
      <c r="CC117" s="367">
        <v>0</v>
      </c>
      <c r="CD117" s="367">
        <v>0</v>
      </c>
      <c r="CE117" s="367">
        <v>0</v>
      </c>
      <c r="CF117" s="367">
        <v>0</v>
      </c>
      <c r="CG117" s="367">
        <v>0</v>
      </c>
      <c r="CH117" s="367">
        <f t="shared" si="617"/>
        <v>168.29</v>
      </c>
      <c r="CI117" s="367">
        <f t="shared" si="618"/>
        <v>168.29</v>
      </c>
      <c r="CJ117" s="367">
        <f t="shared" si="619"/>
        <v>0</v>
      </c>
      <c r="CK117" s="367">
        <f t="shared" si="620"/>
        <v>0</v>
      </c>
      <c r="CL117" s="367">
        <f t="shared" si="621"/>
        <v>0</v>
      </c>
      <c r="CM117" s="367">
        <f t="shared" si="622"/>
        <v>0</v>
      </c>
      <c r="CN117" s="367">
        <f t="shared" si="623"/>
        <v>0</v>
      </c>
      <c r="CO117" s="367">
        <f t="shared" si="624"/>
        <v>0</v>
      </c>
      <c r="CP117" s="367">
        <f t="shared" si="625"/>
        <v>0</v>
      </c>
      <c r="CQ117" s="367">
        <f t="shared" si="626"/>
        <v>0</v>
      </c>
      <c r="CR117" s="367">
        <f t="shared" si="627"/>
        <v>0</v>
      </c>
      <c r="CS117" s="367">
        <f t="shared" si="628"/>
        <v>0</v>
      </c>
      <c r="CT117" s="566" t="s">
        <v>1371</v>
      </c>
    </row>
    <row r="118" spans="1:98" ht="262.5">
      <c r="A118" s="24" t="s">
        <v>183</v>
      </c>
      <c r="B118" s="45" t="s">
        <v>295</v>
      </c>
      <c r="C118" s="46" t="s">
        <v>317</v>
      </c>
      <c r="D118" s="576" t="s">
        <v>318</v>
      </c>
      <c r="E118" s="34" t="s">
        <v>460</v>
      </c>
      <c r="F118" s="614">
        <v>2020</v>
      </c>
      <c r="G118" s="78" t="s">
        <v>1354</v>
      </c>
      <c r="H118" s="78" t="s">
        <v>197</v>
      </c>
      <c r="I118" s="614">
        <v>424.25099999999998</v>
      </c>
      <c r="J118" s="47">
        <v>424.25099999999998</v>
      </c>
      <c r="K118" s="614" t="s">
        <v>197</v>
      </c>
      <c r="L118" s="614" t="s">
        <v>197</v>
      </c>
      <c r="M118" s="614" t="s">
        <v>197</v>
      </c>
      <c r="N118" s="614" t="s">
        <v>197</v>
      </c>
      <c r="O118" s="47">
        <v>0</v>
      </c>
      <c r="P118" s="47">
        <v>0</v>
      </c>
      <c r="Q118" s="47">
        <f t="shared" si="601"/>
        <v>424.25099999999998</v>
      </c>
      <c r="R118" s="47">
        <f t="shared" si="602"/>
        <v>424.25099999999998</v>
      </c>
      <c r="S118" s="47" t="str">
        <f t="shared" si="603"/>
        <v>НД</v>
      </c>
      <c r="T118" s="47" t="str">
        <f t="shared" si="562"/>
        <v>НД</v>
      </c>
      <c r="U118" s="47">
        <f t="shared" si="604"/>
        <v>424.25099999999998</v>
      </c>
      <c r="V118" s="47" t="str">
        <f t="shared" si="605"/>
        <v>НД</v>
      </c>
      <c r="W118" s="47">
        <f t="shared" si="606"/>
        <v>424.25099999999998</v>
      </c>
      <c r="X118" s="47">
        <f t="shared" si="566"/>
        <v>424.25099999999998</v>
      </c>
      <c r="Y118" s="47">
        <v>0</v>
      </c>
      <c r="Z118" s="47">
        <f t="shared" si="607"/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0</v>
      </c>
      <c r="AF118" s="47">
        <f t="shared" si="608"/>
        <v>0</v>
      </c>
      <c r="AG118" s="47">
        <v>0</v>
      </c>
      <c r="AH118" s="47">
        <v>0</v>
      </c>
      <c r="AI118" s="47">
        <v>0</v>
      </c>
      <c r="AJ118" s="47">
        <v>0</v>
      </c>
      <c r="AK118" s="84">
        <v>0</v>
      </c>
      <c r="AL118" s="37">
        <f t="shared" si="609"/>
        <v>0</v>
      </c>
      <c r="AM118" s="47">
        <v>0</v>
      </c>
      <c r="AN118" s="47">
        <v>0</v>
      </c>
      <c r="AO118" s="47">
        <v>0</v>
      </c>
      <c r="AP118" s="47">
        <v>0</v>
      </c>
      <c r="AQ118" s="47">
        <v>0</v>
      </c>
      <c r="AR118" s="47">
        <f t="shared" si="610"/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f t="shared" si="611"/>
        <v>398.79599999999999</v>
      </c>
      <c r="AY118" s="47">
        <v>398.79599999999999</v>
      </c>
      <c r="AZ118" s="47">
        <v>0</v>
      </c>
      <c r="BA118" s="47">
        <v>0</v>
      </c>
      <c r="BB118" s="47">
        <v>0</v>
      </c>
      <c r="BC118" s="47">
        <v>0</v>
      </c>
      <c r="BD118" s="367">
        <f t="shared" si="612"/>
        <v>0</v>
      </c>
      <c r="BE118" s="367">
        <v>0</v>
      </c>
      <c r="BF118" s="367">
        <v>0</v>
      </c>
      <c r="BG118" s="367">
        <v>0</v>
      </c>
      <c r="BH118" s="367">
        <v>0</v>
      </c>
      <c r="BI118" s="367">
        <v>0</v>
      </c>
      <c r="BJ118" s="47">
        <f t="shared" si="613"/>
        <v>0</v>
      </c>
      <c r="BK118" s="47">
        <v>0</v>
      </c>
      <c r="BL118" s="47">
        <v>0</v>
      </c>
      <c r="BM118" s="47">
        <v>0</v>
      </c>
      <c r="BN118" s="47">
        <v>0</v>
      </c>
      <c r="BO118" s="47">
        <v>0</v>
      </c>
      <c r="BP118" s="367">
        <f t="shared" si="614"/>
        <v>0</v>
      </c>
      <c r="BQ118" s="367">
        <v>0</v>
      </c>
      <c r="BR118" s="453">
        <v>0</v>
      </c>
      <c r="BS118" s="367">
        <v>0</v>
      </c>
      <c r="BT118" s="367">
        <v>0</v>
      </c>
      <c r="BU118" s="367">
        <v>0</v>
      </c>
      <c r="BV118" s="367">
        <f t="shared" si="615"/>
        <v>0</v>
      </c>
      <c r="BW118" s="367">
        <v>0</v>
      </c>
      <c r="BX118" s="367">
        <v>0</v>
      </c>
      <c r="BY118" s="367">
        <v>0</v>
      </c>
      <c r="BZ118" s="367">
        <v>0</v>
      </c>
      <c r="CA118" s="367">
        <v>0</v>
      </c>
      <c r="CB118" s="367">
        <f t="shared" si="616"/>
        <v>0</v>
      </c>
      <c r="CC118" s="367">
        <v>0</v>
      </c>
      <c r="CD118" s="367">
        <v>0</v>
      </c>
      <c r="CE118" s="367">
        <v>0</v>
      </c>
      <c r="CF118" s="367">
        <v>0</v>
      </c>
      <c r="CG118" s="367">
        <v>0</v>
      </c>
      <c r="CH118" s="367">
        <f t="shared" si="617"/>
        <v>398.79599999999999</v>
      </c>
      <c r="CI118" s="367">
        <f t="shared" si="618"/>
        <v>398.79599999999999</v>
      </c>
      <c r="CJ118" s="367">
        <f t="shared" si="619"/>
        <v>0</v>
      </c>
      <c r="CK118" s="367">
        <f t="shared" si="620"/>
        <v>0</v>
      </c>
      <c r="CL118" s="367">
        <f t="shared" si="621"/>
        <v>0</v>
      </c>
      <c r="CM118" s="367">
        <f t="shared" si="622"/>
        <v>0</v>
      </c>
      <c r="CN118" s="367">
        <f t="shared" si="623"/>
        <v>0</v>
      </c>
      <c r="CO118" s="367">
        <f t="shared" si="624"/>
        <v>0</v>
      </c>
      <c r="CP118" s="367">
        <f t="shared" si="625"/>
        <v>0</v>
      </c>
      <c r="CQ118" s="367">
        <f t="shared" si="626"/>
        <v>0</v>
      </c>
      <c r="CR118" s="367">
        <f t="shared" si="627"/>
        <v>0</v>
      </c>
      <c r="CS118" s="367">
        <f t="shared" si="628"/>
        <v>0</v>
      </c>
      <c r="CT118" s="566" t="s">
        <v>1371</v>
      </c>
    </row>
    <row r="119" spans="1:98" ht="131.25">
      <c r="A119" s="24" t="s">
        <v>183</v>
      </c>
      <c r="B119" s="45" t="s">
        <v>295</v>
      </c>
      <c r="C119" s="46" t="s">
        <v>319</v>
      </c>
      <c r="D119" s="576" t="s">
        <v>320</v>
      </c>
      <c r="E119" s="34" t="s">
        <v>460</v>
      </c>
      <c r="F119" s="614">
        <v>2020</v>
      </c>
      <c r="G119" s="78" t="s">
        <v>1354</v>
      </c>
      <c r="H119" s="78" t="s">
        <v>197</v>
      </c>
      <c r="I119" s="614">
        <v>709.74800000000005</v>
      </c>
      <c r="J119" s="47">
        <v>709.74800000000005</v>
      </c>
      <c r="K119" s="614" t="s">
        <v>197</v>
      </c>
      <c r="L119" s="614" t="s">
        <v>197</v>
      </c>
      <c r="M119" s="614" t="s">
        <v>197</v>
      </c>
      <c r="N119" s="614" t="s">
        <v>197</v>
      </c>
      <c r="O119" s="47">
        <v>0</v>
      </c>
      <c r="P119" s="47">
        <v>0</v>
      </c>
      <c r="Q119" s="47">
        <f t="shared" si="601"/>
        <v>709.74800000000005</v>
      </c>
      <c r="R119" s="47">
        <f t="shared" si="602"/>
        <v>709.74800000000005</v>
      </c>
      <c r="S119" s="47" t="str">
        <f t="shared" si="603"/>
        <v>НД</v>
      </c>
      <c r="T119" s="47" t="str">
        <f t="shared" si="562"/>
        <v>НД</v>
      </c>
      <c r="U119" s="47">
        <f t="shared" si="604"/>
        <v>709.74800000000005</v>
      </c>
      <c r="V119" s="47" t="str">
        <f t="shared" si="605"/>
        <v>НД</v>
      </c>
      <c r="W119" s="47">
        <f t="shared" si="606"/>
        <v>709.74800000000005</v>
      </c>
      <c r="X119" s="47">
        <f t="shared" si="566"/>
        <v>709.74800000000005</v>
      </c>
      <c r="Y119" s="47">
        <v>0</v>
      </c>
      <c r="Z119" s="47">
        <f t="shared" si="607"/>
        <v>0</v>
      </c>
      <c r="AA119" s="47">
        <v>0</v>
      </c>
      <c r="AB119" s="47">
        <v>0</v>
      </c>
      <c r="AC119" s="47">
        <v>0</v>
      </c>
      <c r="AD119" s="47">
        <v>0</v>
      </c>
      <c r="AE119" s="47">
        <v>0</v>
      </c>
      <c r="AF119" s="47">
        <f t="shared" si="608"/>
        <v>0</v>
      </c>
      <c r="AG119" s="47">
        <v>0</v>
      </c>
      <c r="AH119" s="47">
        <v>0</v>
      </c>
      <c r="AI119" s="47">
        <v>0</v>
      </c>
      <c r="AJ119" s="47">
        <v>0</v>
      </c>
      <c r="AK119" s="84">
        <v>0</v>
      </c>
      <c r="AL119" s="37">
        <f t="shared" si="609"/>
        <v>203.58</v>
      </c>
      <c r="AM119" s="47">
        <v>203.58</v>
      </c>
      <c r="AN119" s="47">
        <v>0</v>
      </c>
      <c r="AO119" s="47">
        <v>0</v>
      </c>
      <c r="AP119" s="47">
        <v>0</v>
      </c>
      <c r="AQ119" s="47">
        <v>0</v>
      </c>
      <c r="AR119" s="47">
        <f t="shared" si="610"/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f t="shared" si="611"/>
        <v>475.017</v>
      </c>
      <c r="AY119" s="47">
        <v>475.017</v>
      </c>
      <c r="AZ119" s="47">
        <v>0</v>
      </c>
      <c r="BA119" s="47">
        <v>0</v>
      </c>
      <c r="BB119" s="47">
        <v>0</v>
      </c>
      <c r="BC119" s="47">
        <v>0</v>
      </c>
      <c r="BD119" s="367">
        <f t="shared" si="612"/>
        <v>0</v>
      </c>
      <c r="BE119" s="367">
        <v>0</v>
      </c>
      <c r="BF119" s="367">
        <v>0</v>
      </c>
      <c r="BG119" s="367">
        <v>0</v>
      </c>
      <c r="BH119" s="367">
        <v>0</v>
      </c>
      <c r="BI119" s="367">
        <v>0</v>
      </c>
      <c r="BJ119" s="47">
        <f t="shared" si="613"/>
        <v>0</v>
      </c>
      <c r="BK119" s="47">
        <v>0</v>
      </c>
      <c r="BL119" s="47">
        <v>0</v>
      </c>
      <c r="BM119" s="47">
        <v>0</v>
      </c>
      <c r="BN119" s="47">
        <v>0</v>
      </c>
      <c r="BO119" s="47">
        <v>0</v>
      </c>
      <c r="BP119" s="367">
        <f t="shared" si="614"/>
        <v>0</v>
      </c>
      <c r="BQ119" s="367">
        <v>0</v>
      </c>
      <c r="BR119" s="453">
        <v>0</v>
      </c>
      <c r="BS119" s="367">
        <v>0</v>
      </c>
      <c r="BT119" s="367">
        <v>0</v>
      </c>
      <c r="BU119" s="367">
        <v>0</v>
      </c>
      <c r="BV119" s="367">
        <f t="shared" si="615"/>
        <v>0</v>
      </c>
      <c r="BW119" s="367">
        <v>0</v>
      </c>
      <c r="BX119" s="367">
        <v>0</v>
      </c>
      <c r="BY119" s="367">
        <v>0</v>
      </c>
      <c r="BZ119" s="367">
        <v>0</v>
      </c>
      <c r="CA119" s="367">
        <v>0</v>
      </c>
      <c r="CB119" s="367">
        <f t="shared" si="616"/>
        <v>0</v>
      </c>
      <c r="CC119" s="367">
        <v>0</v>
      </c>
      <c r="CD119" s="367">
        <v>0</v>
      </c>
      <c r="CE119" s="367">
        <v>0</v>
      </c>
      <c r="CF119" s="367">
        <v>0</v>
      </c>
      <c r="CG119" s="367">
        <v>0</v>
      </c>
      <c r="CH119" s="367">
        <f t="shared" si="617"/>
        <v>678.59699999999998</v>
      </c>
      <c r="CI119" s="367">
        <f t="shared" si="618"/>
        <v>678.59699999999998</v>
      </c>
      <c r="CJ119" s="367">
        <f t="shared" si="619"/>
        <v>0</v>
      </c>
      <c r="CK119" s="367">
        <f t="shared" si="620"/>
        <v>0</v>
      </c>
      <c r="CL119" s="367">
        <f t="shared" si="621"/>
        <v>0</v>
      </c>
      <c r="CM119" s="367">
        <f t="shared" si="622"/>
        <v>0</v>
      </c>
      <c r="CN119" s="367">
        <f t="shared" si="623"/>
        <v>0</v>
      </c>
      <c r="CO119" s="367">
        <f t="shared" si="624"/>
        <v>0</v>
      </c>
      <c r="CP119" s="367">
        <f t="shared" si="625"/>
        <v>0</v>
      </c>
      <c r="CQ119" s="367">
        <f t="shared" si="626"/>
        <v>0</v>
      </c>
      <c r="CR119" s="367">
        <f t="shared" si="627"/>
        <v>0</v>
      </c>
      <c r="CS119" s="367">
        <f t="shared" si="628"/>
        <v>0</v>
      </c>
      <c r="CT119" s="566" t="s">
        <v>1371</v>
      </c>
    </row>
    <row r="120" spans="1:98" ht="243.75">
      <c r="A120" s="24" t="s">
        <v>183</v>
      </c>
      <c r="B120" s="45" t="s">
        <v>295</v>
      </c>
      <c r="C120" s="46" t="s">
        <v>321</v>
      </c>
      <c r="D120" s="576" t="s">
        <v>322</v>
      </c>
      <c r="E120" s="34" t="s">
        <v>460</v>
      </c>
      <c r="F120" s="614">
        <v>2020</v>
      </c>
      <c r="G120" s="78" t="s">
        <v>1354</v>
      </c>
      <c r="H120" s="78" t="s">
        <v>197</v>
      </c>
      <c r="I120" s="53">
        <v>593.04600000000005</v>
      </c>
      <c r="J120" s="47">
        <v>593.04600000000005</v>
      </c>
      <c r="K120" s="614" t="s">
        <v>197</v>
      </c>
      <c r="L120" s="614" t="s">
        <v>197</v>
      </c>
      <c r="M120" s="614" t="s">
        <v>197</v>
      </c>
      <c r="N120" s="614" t="s">
        <v>197</v>
      </c>
      <c r="O120" s="47">
        <v>0</v>
      </c>
      <c r="P120" s="47">
        <v>0</v>
      </c>
      <c r="Q120" s="47">
        <f t="shared" si="601"/>
        <v>593.04600000000005</v>
      </c>
      <c r="R120" s="47">
        <f t="shared" si="602"/>
        <v>593.04600000000005</v>
      </c>
      <c r="S120" s="47" t="str">
        <f t="shared" si="603"/>
        <v>НД</v>
      </c>
      <c r="T120" s="47" t="str">
        <f t="shared" si="562"/>
        <v>НД</v>
      </c>
      <c r="U120" s="47">
        <f t="shared" si="604"/>
        <v>593.04600000000005</v>
      </c>
      <c r="V120" s="47" t="str">
        <f t="shared" si="605"/>
        <v>НД</v>
      </c>
      <c r="W120" s="47">
        <f t="shared" si="606"/>
        <v>593.04600000000005</v>
      </c>
      <c r="X120" s="47">
        <f t="shared" si="566"/>
        <v>593.04600000000005</v>
      </c>
      <c r="Y120" s="47">
        <v>0</v>
      </c>
      <c r="Z120" s="47">
        <f t="shared" si="607"/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f t="shared" si="608"/>
        <v>0</v>
      </c>
      <c r="AG120" s="47">
        <v>0</v>
      </c>
      <c r="AH120" s="47">
        <v>0</v>
      </c>
      <c r="AI120" s="47">
        <v>0</v>
      </c>
      <c r="AJ120" s="47">
        <v>0</v>
      </c>
      <c r="AK120" s="84">
        <v>0</v>
      </c>
      <c r="AL120" s="37">
        <f t="shared" si="609"/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f t="shared" si="610"/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f t="shared" si="611"/>
        <v>557.46299999999997</v>
      </c>
      <c r="AY120" s="47">
        <v>557.46299999999997</v>
      </c>
      <c r="AZ120" s="47">
        <v>0</v>
      </c>
      <c r="BA120" s="47">
        <v>0</v>
      </c>
      <c r="BB120" s="47">
        <v>0</v>
      </c>
      <c r="BC120" s="47">
        <v>0</v>
      </c>
      <c r="BD120" s="367">
        <f t="shared" si="612"/>
        <v>0</v>
      </c>
      <c r="BE120" s="367">
        <v>0</v>
      </c>
      <c r="BF120" s="367">
        <v>0</v>
      </c>
      <c r="BG120" s="367">
        <v>0</v>
      </c>
      <c r="BH120" s="367">
        <v>0</v>
      </c>
      <c r="BI120" s="367">
        <v>0</v>
      </c>
      <c r="BJ120" s="47">
        <f t="shared" si="613"/>
        <v>0</v>
      </c>
      <c r="BK120" s="47">
        <v>0</v>
      </c>
      <c r="BL120" s="47">
        <v>0</v>
      </c>
      <c r="BM120" s="47">
        <v>0</v>
      </c>
      <c r="BN120" s="47">
        <v>0</v>
      </c>
      <c r="BO120" s="47">
        <v>0</v>
      </c>
      <c r="BP120" s="367">
        <f t="shared" si="614"/>
        <v>0</v>
      </c>
      <c r="BQ120" s="367">
        <v>0</v>
      </c>
      <c r="BR120" s="453">
        <v>0</v>
      </c>
      <c r="BS120" s="367">
        <v>0</v>
      </c>
      <c r="BT120" s="367">
        <v>0</v>
      </c>
      <c r="BU120" s="367">
        <v>0</v>
      </c>
      <c r="BV120" s="367">
        <f t="shared" si="615"/>
        <v>0</v>
      </c>
      <c r="BW120" s="367">
        <v>0</v>
      </c>
      <c r="BX120" s="367">
        <v>0</v>
      </c>
      <c r="BY120" s="367">
        <v>0</v>
      </c>
      <c r="BZ120" s="367">
        <v>0</v>
      </c>
      <c r="CA120" s="367">
        <v>0</v>
      </c>
      <c r="CB120" s="367">
        <f t="shared" si="616"/>
        <v>0</v>
      </c>
      <c r="CC120" s="367">
        <v>0</v>
      </c>
      <c r="CD120" s="367">
        <v>0</v>
      </c>
      <c r="CE120" s="367">
        <v>0</v>
      </c>
      <c r="CF120" s="367">
        <v>0</v>
      </c>
      <c r="CG120" s="367">
        <v>0</v>
      </c>
      <c r="CH120" s="367">
        <f t="shared" si="617"/>
        <v>557.46299999999997</v>
      </c>
      <c r="CI120" s="367">
        <f t="shared" si="618"/>
        <v>557.46299999999997</v>
      </c>
      <c r="CJ120" s="367">
        <f t="shared" si="619"/>
        <v>0</v>
      </c>
      <c r="CK120" s="367">
        <f t="shared" si="620"/>
        <v>0</v>
      </c>
      <c r="CL120" s="367">
        <f t="shared" si="621"/>
        <v>0</v>
      </c>
      <c r="CM120" s="367">
        <f t="shared" si="622"/>
        <v>0</v>
      </c>
      <c r="CN120" s="367">
        <f t="shared" si="623"/>
        <v>0</v>
      </c>
      <c r="CO120" s="367">
        <f t="shared" si="624"/>
        <v>0</v>
      </c>
      <c r="CP120" s="367">
        <f t="shared" si="625"/>
        <v>0</v>
      </c>
      <c r="CQ120" s="367">
        <f t="shared" si="626"/>
        <v>0</v>
      </c>
      <c r="CR120" s="367">
        <f t="shared" si="627"/>
        <v>0</v>
      </c>
      <c r="CS120" s="367">
        <f t="shared" si="628"/>
        <v>0</v>
      </c>
      <c r="CT120" s="566" t="s">
        <v>1371</v>
      </c>
    </row>
    <row r="121" spans="1:98" ht="123.4" customHeight="1">
      <c r="A121" s="24" t="s">
        <v>183</v>
      </c>
      <c r="B121" s="45" t="s">
        <v>295</v>
      </c>
      <c r="C121" s="46" t="s">
        <v>323</v>
      </c>
      <c r="D121" s="576" t="s">
        <v>324</v>
      </c>
      <c r="E121" s="34" t="s">
        <v>460</v>
      </c>
      <c r="F121" s="614">
        <v>2020</v>
      </c>
      <c r="G121" s="78" t="s">
        <v>1355</v>
      </c>
      <c r="H121" s="78" t="s">
        <v>197</v>
      </c>
      <c r="I121" s="53">
        <v>761.48400000000004</v>
      </c>
      <c r="J121" s="47">
        <v>761.48400000000004</v>
      </c>
      <c r="K121" s="614" t="s">
        <v>197</v>
      </c>
      <c r="L121" s="614" t="s">
        <v>197</v>
      </c>
      <c r="M121" s="614" t="s">
        <v>197</v>
      </c>
      <c r="N121" s="614" t="s">
        <v>197</v>
      </c>
      <c r="O121" s="47">
        <v>0</v>
      </c>
      <c r="P121" s="47">
        <v>0</v>
      </c>
      <c r="Q121" s="47">
        <f t="shared" si="601"/>
        <v>761.48400000000004</v>
      </c>
      <c r="R121" s="47">
        <f t="shared" si="602"/>
        <v>761.48400000000004</v>
      </c>
      <c r="S121" s="47" t="str">
        <f t="shared" si="603"/>
        <v>НД</v>
      </c>
      <c r="T121" s="47" t="str">
        <f t="shared" si="562"/>
        <v>НД</v>
      </c>
      <c r="U121" s="47">
        <f t="shared" si="604"/>
        <v>761.48400000000004</v>
      </c>
      <c r="V121" s="47" t="str">
        <f t="shared" si="605"/>
        <v>НД</v>
      </c>
      <c r="W121" s="47">
        <f t="shared" si="606"/>
        <v>761.48400000000004</v>
      </c>
      <c r="X121" s="47">
        <f t="shared" si="566"/>
        <v>761.48400000000004</v>
      </c>
      <c r="Y121" s="47">
        <v>0</v>
      </c>
      <c r="Z121" s="47">
        <f t="shared" si="607"/>
        <v>127.414</v>
      </c>
      <c r="AA121" s="47">
        <v>127.414</v>
      </c>
      <c r="AB121" s="47">
        <v>0</v>
      </c>
      <c r="AC121" s="47">
        <v>0</v>
      </c>
      <c r="AD121" s="47">
        <v>0</v>
      </c>
      <c r="AE121" s="47">
        <v>0</v>
      </c>
      <c r="AF121" s="47">
        <f t="shared" si="608"/>
        <v>0</v>
      </c>
      <c r="AG121" s="47">
        <v>0</v>
      </c>
      <c r="AH121" s="47">
        <v>0</v>
      </c>
      <c r="AI121" s="47">
        <v>0</v>
      </c>
      <c r="AJ121" s="47">
        <v>0</v>
      </c>
      <c r="AK121" s="84">
        <v>0</v>
      </c>
      <c r="AL121" s="37">
        <f t="shared" si="609"/>
        <v>124.25618</v>
      </c>
      <c r="AM121" s="47">
        <v>124.25618</v>
      </c>
      <c r="AN121" s="47">
        <v>0</v>
      </c>
      <c r="AO121" s="47">
        <v>0</v>
      </c>
      <c r="AP121" s="47">
        <v>0</v>
      </c>
      <c r="AQ121" s="47">
        <v>0</v>
      </c>
      <c r="AR121" s="47">
        <f t="shared" si="610"/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f t="shared" si="611"/>
        <v>0</v>
      </c>
      <c r="AY121" s="47">
        <v>0</v>
      </c>
      <c r="AZ121" s="47">
        <v>0</v>
      </c>
      <c r="BA121" s="47">
        <v>0</v>
      </c>
      <c r="BB121" s="47">
        <v>0</v>
      </c>
      <c r="BC121" s="47">
        <v>0</v>
      </c>
      <c r="BD121" s="367">
        <f t="shared" si="612"/>
        <v>0</v>
      </c>
      <c r="BE121" s="367">
        <v>0</v>
      </c>
      <c r="BF121" s="367">
        <v>0</v>
      </c>
      <c r="BG121" s="367">
        <v>0</v>
      </c>
      <c r="BH121" s="367">
        <v>0</v>
      </c>
      <c r="BI121" s="367">
        <v>0</v>
      </c>
      <c r="BJ121" s="47">
        <f t="shared" si="613"/>
        <v>0</v>
      </c>
      <c r="BK121" s="47">
        <v>0</v>
      </c>
      <c r="BL121" s="47">
        <v>0</v>
      </c>
      <c r="BM121" s="47">
        <v>0</v>
      </c>
      <c r="BN121" s="47">
        <v>0</v>
      </c>
      <c r="BO121" s="47">
        <v>0</v>
      </c>
      <c r="BP121" s="367">
        <f t="shared" si="614"/>
        <v>0</v>
      </c>
      <c r="BQ121" s="367">
        <v>0</v>
      </c>
      <c r="BR121" s="453">
        <v>0</v>
      </c>
      <c r="BS121" s="367">
        <v>0</v>
      </c>
      <c r="BT121" s="367">
        <v>0</v>
      </c>
      <c r="BU121" s="367">
        <v>0</v>
      </c>
      <c r="BV121" s="367">
        <f t="shared" si="615"/>
        <v>0</v>
      </c>
      <c r="BW121" s="367">
        <v>0</v>
      </c>
      <c r="BX121" s="367">
        <v>0</v>
      </c>
      <c r="BY121" s="367">
        <v>0</v>
      </c>
      <c r="BZ121" s="367">
        <v>0</v>
      </c>
      <c r="CA121" s="367">
        <v>0</v>
      </c>
      <c r="CB121" s="367">
        <f t="shared" si="616"/>
        <v>0</v>
      </c>
      <c r="CC121" s="367">
        <v>0</v>
      </c>
      <c r="CD121" s="367">
        <v>0</v>
      </c>
      <c r="CE121" s="367">
        <v>0</v>
      </c>
      <c r="CF121" s="367">
        <v>0</v>
      </c>
      <c r="CG121" s="367">
        <v>0</v>
      </c>
      <c r="CH121" s="367">
        <f t="shared" si="617"/>
        <v>251.67018000000002</v>
      </c>
      <c r="CI121" s="367">
        <f t="shared" si="618"/>
        <v>251.67018000000002</v>
      </c>
      <c r="CJ121" s="367">
        <f t="shared" si="619"/>
        <v>0</v>
      </c>
      <c r="CK121" s="367">
        <f t="shared" si="620"/>
        <v>0</v>
      </c>
      <c r="CL121" s="367">
        <f t="shared" si="621"/>
        <v>0</v>
      </c>
      <c r="CM121" s="367">
        <f t="shared" si="622"/>
        <v>0</v>
      </c>
      <c r="CN121" s="367">
        <f t="shared" si="623"/>
        <v>0</v>
      </c>
      <c r="CO121" s="367">
        <f t="shared" si="624"/>
        <v>0</v>
      </c>
      <c r="CP121" s="367">
        <f t="shared" si="625"/>
        <v>0</v>
      </c>
      <c r="CQ121" s="367">
        <f t="shared" si="626"/>
        <v>0</v>
      </c>
      <c r="CR121" s="367">
        <f t="shared" si="627"/>
        <v>0</v>
      </c>
      <c r="CS121" s="367">
        <f t="shared" si="628"/>
        <v>0</v>
      </c>
      <c r="CT121" s="566" t="s">
        <v>1371</v>
      </c>
    </row>
    <row r="122" spans="1:98" ht="222.75" customHeight="1">
      <c r="A122" s="24" t="s">
        <v>183</v>
      </c>
      <c r="B122" s="45" t="s">
        <v>295</v>
      </c>
      <c r="C122" s="46" t="s">
        <v>325</v>
      </c>
      <c r="D122" s="576" t="s">
        <v>326</v>
      </c>
      <c r="E122" s="34" t="s">
        <v>460</v>
      </c>
      <c r="F122" s="614">
        <v>2020</v>
      </c>
      <c r="G122" s="78" t="s">
        <v>1354</v>
      </c>
      <c r="H122" s="78" t="s">
        <v>197</v>
      </c>
      <c r="I122" s="53">
        <v>231.31899999999999</v>
      </c>
      <c r="J122" s="47">
        <v>231.31899999999999</v>
      </c>
      <c r="K122" s="614" t="s">
        <v>197</v>
      </c>
      <c r="L122" s="614" t="s">
        <v>197</v>
      </c>
      <c r="M122" s="614" t="s">
        <v>197</v>
      </c>
      <c r="N122" s="614" t="s">
        <v>197</v>
      </c>
      <c r="O122" s="47">
        <v>0</v>
      </c>
      <c r="P122" s="47">
        <v>0</v>
      </c>
      <c r="Q122" s="47">
        <f t="shared" si="601"/>
        <v>231.31899999999999</v>
      </c>
      <c r="R122" s="47">
        <f t="shared" si="602"/>
        <v>231.31899999999999</v>
      </c>
      <c r="S122" s="47" t="str">
        <f t="shared" si="603"/>
        <v>НД</v>
      </c>
      <c r="T122" s="47" t="str">
        <f t="shared" si="562"/>
        <v>НД</v>
      </c>
      <c r="U122" s="47">
        <f t="shared" si="604"/>
        <v>231.31899999999999</v>
      </c>
      <c r="V122" s="47" t="str">
        <f t="shared" si="605"/>
        <v>НД</v>
      </c>
      <c r="W122" s="47">
        <f t="shared" si="606"/>
        <v>231.31899999999999</v>
      </c>
      <c r="X122" s="47">
        <f t="shared" si="566"/>
        <v>231.31899999999999</v>
      </c>
      <c r="Y122" s="47">
        <v>0</v>
      </c>
      <c r="Z122" s="47">
        <f t="shared" si="607"/>
        <v>0</v>
      </c>
      <c r="AA122" s="47">
        <v>0</v>
      </c>
      <c r="AB122" s="47">
        <v>0</v>
      </c>
      <c r="AC122" s="47">
        <v>0</v>
      </c>
      <c r="AD122" s="47">
        <v>0</v>
      </c>
      <c r="AE122" s="47">
        <v>0</v>
      </c>
      <c r="AF122" s="47">
        <f t="shared" si="608"/>
        <v>0</v>
      </c>
      <c r="AG122" s="47">
        <v>0</v>
      </c>
      <c r="AH122" s="47">
        <v>0</v>
      </c>
      <c r="AI122" s="47">
        <v>0</v>
      </c>
      <c r="AJ122" s="47">
        <v>0</v>
      </c>
      <c r="AK122" s="84">
        <v>0</v>
      </c>
      <c r="AL122" s="37">
        <f t="shared" si="609"/>
        <v>0</v>
      </c>
      <c r="AM122" s="47">
        <v>0</v>
      </c>
      <c r="AN122" s="47">
        <v>0</v>
      </c>
      <c r="AO122" s="47">
        <v>0</v>
      </c>
      <c r="AP122" s="47">
        <v>0</v>
      </c>
      <c r="AQ122" s="47">
        <v>0</v>
      </c>
      <c r="AR122" s="47">
        <f t="shared" si="610"/>
        <v>0</v>
      </c>
      <c r="AS122" s="47">
        <v>0</v>
      </c>
      <c r="AT122" s="47">
        <v>0</v>
      </c>
      <c r="AU122" s="47">
        <v>0</v>
      </c>
      <c r="AV122" s="47">
        <v>0</v>
      </c>
      <c r="AW122" s="47">
        <v>0</v>
      </c>
      <c r="AX122" s="47">
        <f t="shared" si="611"/>
        <v>217.43899999999999</v>
      </c>
      <c r="AY122" s="47">
        <v>217.43899999999999</v>
      </c>
      <c r="AZ122" s="47">
        <v>0</v>
      </c>
      <c r="BA122" s="47">
        <v>0</v>
      </c>
      <c r="BB122" s="47">
        <v>0</v>
      </c>
      <c r="BC122" s="47">
        <v>0</v>
      </c>
      <c r="BD122" s="367">
        <f t="shared" si="612"/>
        <v>0</v>
      </c>
      <c r="BE122" s="367">
        <v>0</v>
      </c>
      <c r="BF122" s="367">
        <v>0</v>
      </c>
      <c r="BG122" s="367">
        <v>0</v>
      </c>
      <c r="BH122" s="367">
        <v>0</v>
      </c>
      <c r="BI122" s="367">
        <v>0</v>
      </c>
      <c r="BJ122" s="47">
        <f t="shared" si="613"/>
        <v>0</v>
      </c>
      <c r="BK122" s="47">
        <v>0</v>
      </c>
      <c r="BL122" s="47">
        <v>0</v>
      </c>
      <c r="BM122" s="47">
        <v>0</v>
      </c>
      <c r="BN122" s="47">
        <v>0</v>
      </c>
      <c r="BO122" s="47">
        <v>0</v>
      </c>
      <c r="BP122" s="367">
        <f t="shared" si="614"/>
        <v>0</v>
      </c>
      <c r="BQ122" s="367">
        <v>0</v>
      </c>
      <c r="BR122" s="453">
        <v>0</v>
      </c>
      <c r="BS122" s="367">
        <v>0</v>
      </c>
      <c r="BT122" s="367">
        <v>0</v>
      </c>
      <c r="BU122" s="367">
        <v>0</v>
      </c>
      <c r="BV122" s="367">
        <f t="shared" si="615"/>
        <v>0</v>
      </c>
      <c r="BW122" s="367">
        <v>0</v>
      </c>
      <c r="BX122" s="367">
        <v>0</v>
      </c>
      <c r="BY122" s="367">
        <v>0</v>
      </c>
      <c r="BZ122" s="367">
        <v>0</v>
      </c>
      <c r="CA122" s="367">
        <v>0</v>
      </c>
      <c r="CB122" s="367">
        <f t="shared" si="616"/>
        <v>0</v>
      </c>
      <c r="CC122" s="367">
        <v>0</v>
      </c>
      <c r="CD122" s="367">
        <v>0</v>
      </c>
      <c r="CE122" s="367">
        <v>0</v>
      </c>
      <c r="CF122" s="367">
        <v>0</v>
      </c>
      <c r="CG122" s="367">
        <v>0</v>
      </c>
      <c r="CH122" s="367">
        <f t="shared" si="617"/>
        <v>217.43899999999999</v>
      </c>
      <c r="CI122" s="367">
        <f t="shared" si="618"/>
        <v>217.43899999999999</v>
      </c>
      <c r="CJ122" s="367">
        <f t="shared" si="619"/>
        <v>0</v>
      </c>
      <c r="CK122" s="367">
        <f t="shared" si="620"/>
        <v>0</v>
      </c>
      <c r="CL122" s="367">
        <f t="shared" si="621"/>
        <v>0</v>
      </c>
      <c r="CM122" s="367">
        <f t="shared" si="622"/>
        <v>0</v>
      </c>
      <c r="CN122" s="367">
        <f t="shared" si="623"/>
        <v>0</v>
      </c>
      <c r="CO122" s="367">
        <f t="shared" si="624"/>
        <v>0</v>
      </c>
      <c r="CP122" s="367">
        <f t="shared" si="625"/>
        <v>0</v>
      </c>
      <c r="CQ122" s="367">
        <f t="shared" si="626"/>
        <v>0</v>
      </c>
      <c r="CR122" s="367">
        <f t="shared" si="627"/>
        <v>0</v>
      </c>
      <c r="CS122" s="367">
        <f t="shared" si="628"/>
        <v>0</v>
      </c>
      <c r="CT122" s="566" t="s">
        <v>1371</v>
      </c>
    </row>
    <row r="123" spans="1:98" ht="131.25">
      <c r="A123" s="24" t="s">
        <v>183</v>
      </c>
      <c r="B123" s="45" t="s">
        <v>295</v>
      </c>
      <c r="C123" s="46" t="s">
        <v>327</v>
      </c>
      <c r="D123" s="576" t="s">
        <v>328</v>
      </c>
      <c r="E123" s="34" t="s">
        <v>460</v>
      </c>
      <c r="F123" s="614">
        <v>2020</v>
      </c>
      <c r="G123" s="78" t="s">
        <v>1355</v>
      </c>
      <c r="H123" s="78" t="s">
        <v>197</v>
      </c>
      <c r="I123" s="53">
        <v>790.67600000000004</v>
      </c>
      <c r="J123" s="47">
        <v>790.67600000000004</v>
      </c>
      <c r="K123" s="614" t="s">
        <v>197</v>
      </c>
      <c r="L123" s="614" t="s">
        <v>197</v>
      </c>
      <c r="M123" s="614" t="s">
        <v>197</v>
      </c>
      <c r="N123" s="614" t="s">
        <v>197</v>
      </c>
      <c r="O123" s="47">
        <v>0</v>
      </c>
      <c r="P123" s="47">
        <v>0</v>
      </c>
      <c r="Q123" s="47">
        <f t="shared" si="601"/>
        <v>790.67600000000004</v>
      </c>
      <c r="R123" s="47">
        <f t="shared" si="602"/>
        <v>790.67600000000004</v>
      </c>
      <c r="S123" s="47" t="str">
        <f t="shared" si="603"/>
        <v>НД</v>
      </c>
      <c r="T123" s="47" t="str">
        <f t="shared" si="562"/>
        <v>НД</v>
      </c>
      <c r="U123" s="47">
        <f t="shared" si="604"/>
        <v>790.67600000000004</v>
      </c>
      <c r="V123" s="47" t="str">
        <f t="shared" si="605"/>
        <v>НД</v>
      </c>
      <c r="W123" s="47">
        <f t="shared" si="606"/>
        <v>790.67600000000004</v>
      </c>
      <c r="X123" s="47">
        <f t="shared" si="566"/>
        <v>790.67600000000004</v>
      </c>
      <c r="Y123" s="47">
        <v>0</v>
      </c>
      <c r="Z123" s="47">
        <f t="shared" si="607"/>
        <v>0</v>
      </c>
      <c r="AA123" s="47">
        <v>0</v>
      </c>
      <c r="AB123" s="47">
        <v>0</v>
      </c>
      <c r="AC123" s="47">
        <v>0</v>
      </c>
      <c r="AD123" s="47">
        <v>0</v>
      </c>
      <c r="AE123" s="47">
        <v>0</v>
      </c>
      <c r="AF123" s="47">
        <f t="shared" si="608"/>
        <v>0</v>
      </c>
      <c r="AG123" s="47">
        <v>0</v>
      </c>
      <c r="AH123" s="47">
        <v>0</v>
      </c>
      <c r="AI123" s="47">
        <v>0</v>
      </c>
      <c r="AJ123" s="47">
        <v>0</v>
      </c>
      <c r="AK123" s="84">
        <v>0</v>
      </c>
      <c r="AL123" s="37">
        <f t="shared" si="609"/>
        <v>226.73</v>
      </c>
      <c r="AM123" s="47">
        <v>226.73</v>
      </c>
      <c r="AN123" s="47">
        <v>0</v>
      </c>
      <c r="AO123" s="47">
        <v>0</v>
      </c>
      <c r="AP123" s="47">
        <v>0</v>
      </c>
      <c r="AQ123" s="47">
        <v>0</v>
      </c>
      <c r="AR123" s="47">
        <f t="shared" si="610"/>
        <v>0</v>
      </c>
      <c r="AS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f t="shared" si="611"/>
        <v>529.02499999999998</v>
      </c>
      <c r="AY123" s="47">
        <v>529.02499999999998</v>
      </c>
      <c r="AZ123" s="47">
        <v>0</v>
      </c>
      <c r="BA123" s="47">
        <v>0</v>
      </c>
      <c r="BB123" s="47">
        <v>0</v>
      </c>
      <c r="BC123" s="47">
        <v>0</v>
      </c>
      <c r="BD123" s="367">
        <f t="shared" si="612"/>
        <v>0</v>
      </c>
      <c r="BE123" s="367">
        <v>0</v>
      </c>
      <c r="BF123" s="367">
        <v>0</v>
      </c>
      <c r="BG123" s="367">
        <v>0</v>
      </c>
      <c r="BH123" s="367">
        <v>0</v>
      </c>
      <c r="BI123" s="367">
        <v>0</v>
      </c>
      <c r="BJ123" s="47">
        <f t="shared" si="613"/>
        <v>0</v>
      </c>
      <c r="BK123" s="47">
        <v>0</v>
      </c>
      <c r="BL123" s="47">
        <v>0</v>
      </c>
      <c r="BM123" s="47">
        <v>0</v>
      </c>
      <c r="BN123" s="47">
        <v>0</v>
      </c>
      <c r="BO123" s="47">
        <v>0</v>
      </c>
      <c r="BP123" s="367">
        <f t="shared" si="614"/>
        <v>0</v>
      </c>
      <c r="BQ123" s="367">
        <v>0</v>
      </c>
      <c r="BR123" s="453">
        <v>0</v>
      </c>
      <c r="BS123" s="367">
        <v>0</v>
      </c>
      <c r="BT123" s="367">
        <v>0</v>
      </c>
      <c r="BU123" s="367">
        <v>0</v>
      </c>
      <c r="BV123" s="367">
        <f t="shared" si="615"/>
        <v>0</v>
      </c>
      <c r="BW123" s="367">
        <v>0</v>
      </c>
      <c r="BX123" s="367">
        <v>0</v>
      </c>
      <c r="BY123" s="367">
        <v>0</v>
      </c>
      <c r="BZ123" s="367">
        <v>0</v>
      </c>
      <c r="CA123" s="367">
        <v>0</v>
      </c>
      <c r="CB123" s="367">
        <f t="shared" si="616"/>
        <v>0</v>
      </c>
      <c r="CC123" s="367">
        <v>0</v>
      </c>
      <c r="CD123" s="367">
        <v>0</v>
      </c>
      <c r="CE123" s="367">
        <v>0</v>
      </c>
      <c r="CF123" s="367">
        <v>0</v>
      </c>
      <c r="CG123" s="367">
        <v>0</v>
      </c>
      <c r="CH123" s="367">
        <f t="shared" si="617"/>
        <v>755.755</v>
      </c>
      <c r="CI123" s="367">
        <f t="shared" si="618"/>
        <v>755.755</v>
      </c>
      <c r="CJ123" s="367">
        <f t="shared" si="619"/>
        <v>0</v>
      </c>
      <c r="CK123" s="367">
        <f t="shared" si="620"/>
        <v>0</v>
      </c>
      <c r="CL123" s="367">
        <f t="shared" si="621"/>
        <v>0</v>
      </c>
      <c r="CM123" s="367">
        <f t="shared" si="622"/>
        <v>0</v>
      </c>
      <c r="CN123" s="367">
        <f t="shared" si="623"/>
        <v>0</v>
      </c>
      <c r="CO123" s="367">
        <f t="shared" si="624"/>
        <v>0</v>
      </c>
      <c r="CP123" s="367">
        <f t="shared" si="625"/>
        <v>0</v>
      </c>
      <c r="CQ123" s="367">
        <f t="shared" si="626"/>
        <v>0</v>
      </c>
      <c r="CR123" s="367">
        <f t="shared" si="627"/>
        <v>0</v>
      </c>
      <c r="CS123" s="367">
        <f t="shared" si="628"/>
        <v>0</v>
      </c>
      <c r="CT123" s="566" t="s">
        <v>1371</v>
      </c>
    </row>
    <row r="124" spans="1:98" ht="226.5" customHeight="1">
      <c r="A124" s="24" t="s">
        <v>183</v>
      </c>
      <c r="B124" s="45" t="s">
        <v>295</v>
      </c>
      <c r="C124" s="46" t="s">
        <v>329</v>
      </c>
      <c r="D124" s="576" t="s">
        <v>330</v>
      </c>
      <c r="E124" s="34" t="s">
        <v>460</v>
      </c>
      <c r="F124" s="614">
        <v>2020</v>
      </c>
      <c r="G124" s="78" t="s">
        <v>1354</v>
      </c>
      <c r="H124" s="78" t="s">
        <v>197</v>
      </c>
      <c r="I124" s="614">
        <v>504.613</v>
      </c>
      <c r="J124" s="47">
        <v>504.613</v>
      </c>
      <c r="K124" s="614" t="s">
        <v>197</v>
      </c>
      <c r="L124" s="614" t="s">
        <v>197</v>
      </c>
      <c r="M124" s="614" t="s">
        <v>197</v>
      </c>
      <c r="N124" s="614" t="s">
        <v>197</v>
      </c>
      <c r="O124" s="47">
        <v>0</v>
      </c>
      <c r="P124" s="47">
        <v>0</v>
      </c>
      <c r="Q124" s="47">
        <f t="shared" si="601"/>
        <v>504.613</v>
      </c>
      <c r="R124" s="47">
        <f t="shared" si="602"/>
        <v>504.613</v>
      </c>
      <c r="S124" s="47" t="str">
        <f t="shared" si="603"/>
        <v>НД</v>
      </c>
      <c r="T124" s="47" t="str">
        <f t="shared" si="562"/>
        <v>НД</v>
      </c>
      <c r="U124" s="47">
        <f t="shared" si="604"/>
        <v>504.613</v>
      </c>
      <c r="V124" s="47" t="str">
        <f t="shared" si="605"/>
        <v>НД</v>
      </c>
      <c r="W124" s="47">
        <f t="shared" si="606"/>
        <v>504.613</v>
      </c>
      <c r="X124" s="47">
        <f t="shared" si="566"/>
        <v>504.613</v>
      </c>
      <c r="Y124" s="47">
        <v>0</v>
      </c>
      <c r="Z124" s="47">
        <f t="shared" si="607"/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0</v>
      </c>
      <c r="AF124" s="47">
        <f t="shared" si="608"/>
        <v>0</v>
      </c>
      <c r="AG124" s="47">
        <v>0</v>
      </c>
      <c r="AH124" s="47">
        <v>0</v>
      </c>
      <c r="AI124" s="47">
        <v>0</v>
      </c>
      <c r="AJ124" s="47">
        <v>0</v>
      </c>
      <c r="AK124" s="84">
        <v>0</v>
      </c>
      <c r="AL124" s="37">
        <f t="shared" si="609"/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f t="shared" si="610"/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f t="shared" si="611"/>
        <v>474.33699999999999</v>
      </c>
      <c r="AY124" s="47">
        <v>474.33699999999999</v>
      </c>
      <c r="AZ124" s="47">
        <v>0</v>
      </c>
      <c r="BA124" s="47">
        <v>0</v>
      </c>
      <c r="BB124" s="47">
        <v>0</v>
      </c>
      <c r="BC124" s="47">
        <v>0</v>
      </c>
      <c r="BD124" s="367">
        <f t="shared" si="612"/>
        <v>0</v>
      </c>
      <c r="BE124" s="367">
        <v>0</v>
      </c>
      <c r="BF124" s="367">
        <v>0</v>
      </c>
      <c r="BG124" s="367">
        <v>0</v>
      </c>
      <c r="BH124" s="367">
        <v>0</v>
      </c>
      <c r="BI124" s="367">
        <v>0</v>
      </c>
      <c r="BJ124" s="47">
        <f t="shared" si="613"/>
        <v>0</v>
      </c>
      <c r="BK124" s="47">
        <v>0</v>
      </c>
      <c r="BL124" s="47">
        <v>0</v>
      </c>
      <c r="BM124" s="47">
        <v>0</v>
      </c>
      <c r="BN124" s="47">
        <v>0</v>
      </c>
      <c r="BO124" s="47">
        <v>0</v>
      </c>
      <c r="BP124" s="367">
        <f t="shared" si="614"/>
        <v>0</v>
      </c>
      <c r="BQ124" s="367">
        <v>0</v>
      </c>
      <c r="BR124" s="453">
        <v>0</v>
      </c>
      <c r="BS124" s="367">
        <v>0</v>
      </c>
      <c r="BT124" s="367">
        <v>0</v>
      </c>
      <c r="BU124" s="367">
        <v>0</v>
      </c>
      <c r="BV124" s="367">
        <f t="shared" si="615"/>
        <v>0</v>
      </c>
      <c r="BW124" s="367">
        <v>0</v>
      </c>
      <c r="BX124" s="367">
        <v>0</v>
      </c>
      <c r="BY124" s="367">
        <v>0</v>
      </c>
      <c r="BZ124" s="367">
        <v>0</v>
      </c>
      <c r="CA124" s="367">
        <v>0</v>
      </c>
      <c r="CB124" s="367">
        <f t="shared" si="616"/>
        <v>0</v>
      </c>
      <c r="CC124" s="367">
        <v>0</v>
      </c>
      <c r="CD124" s="367">
        <v>0</v>
      </c>
      <c r="CE124" s="367">
        <v>0</v>
      </c>
      <c r="CF124" s="367">
        <v>0</v>
      </c>
      <c r="CG124" s="367">
        <v>0</v>
      </c>
      <c r="CH124" s="367">
        <f t="shared" si="617"/>
        <v>474.33699999999999</v>
      </c>
      <c r="CI124" s="367">
        <f t="shared" si="618"/>
        <v>474.33699999999999</v>
      </c>
      <c r="CJ124" s="367">
        <f t="shared" si="619"/>
        <v>0</v>
      </c>
      <c r="CK124" s="367">
        <f t="shared" si="620"/>
        <v>0</v>
      </c>
      <c r="CL124" s="367">
        <f t="shared" si="621"/>
        <v>0</v>
      </c>
      <c r="CM124" s="367">
        <f t="shared" si="622"/>
        <v>0</v>
      </c>
      <c r="CN124" s="367">
        <f t="shared" si="623"/>
        <v>0</v>
      </c>
      <c r="CO124" s="367">
        <f t="shared" si="624"/>
        <v>0</v>
      </c>
      <c r="CP124" s="367">
        <f t="shared" si="625"/>
        <v>0</v>
      </c>
      <c r="CQ124" s="367">
        <f t="shared" si="626"/>
        <v>0</v>
      </c>
      <c r="CR124" s="367">
        <f t="shared" si="627"/>
        <v>0</v>
      </c>
      <c r="CS124" s="367">
        <f t="shared" si="628"/>
        <v>0</v>
      </c>
      <c r="CT124" s="566" t="s">
        <v>1371</v>
      </c>
    </row>
    <row r="125" spans="1:98" ht="131.25">
      <c r="A125" s="24" t="s">
        <v>183</v>
      </c>
      <c r="B125" s="45" t="s">
        <v>295</v>
      </c>
      <c r="C125" s="46" t="s">
        <v>331</v>
      </c>
      <c r="D125" s="576" t="s">
        <v>332</v>
      </c>
      <c r="E125" s="34" t="s">
        <v>460</v>
      </c>
      <c r="F125" s="614">
        <v>2020</v>
      </c>
      <c r="G125" s="78" t="s">
        <v>1354</v>
      </c>
      <c r="H125" s="78" t="s">
        <v>197</v>
      </c>
      <c r="I125" s="614">
        <v>1099.5989999999999</v>
      </c>
      <c r="J125" s="47">
        <v>1099.5989999999999</v>
      </c>
      <c r="K125" s="614" t="s">
        <v>197</v>
      </c>
      <c r="L125" s="614" t="s">
        <v>197</v>
      </c>
      <c r="M125" s="614" t="s">
        <v>197</v>
      </c>
      <c r="N125" s="614" t="s">
        <v>197</v>
      </c>
      <c r="O125" s="47">
        <v>0</v>
      </c>
      <c r="P125" s="47">
        <v>0</v>
      </c>
      <c r="Q125" s="47">
        <f t="shared" si="601"/>
        <v>1099.5989999999999</v>
      </c>
      <c r="R125" s="47">
        <f t="shared" si="602"/>
        <v>1099.5989999999999</v>
      </c>
      <c r="S125" s="47" t="str">
        <f t="shared" si="603"/>
        <v>НД</v>
      </c>
      <c r="T125" s="47" t="str">
        <f t="shared" si="562"/>
        <v>НД</v>
      </c>
      <c r="U125" s="47">
        <f t="shared" si="604"/>
        <v>1099.5989999999999</v>
      </c>
      <c r="V125" s="47" t="str">
        <f t="shared" si="605"/>
        <v>НД</v>
      </c>
      <c r="W125" s="47">
        <f t="shared" si="606"/>
        <v>1099.5989999999999</v>
      </c>
      <c r="X125" s="47">
        <f t="shared" si="566"/>
        <v>1099.5989999999999</v>
      </c>
      <c r="Y125" s="47">
        <v>0</v>
      </c>
      <c r="Z125" s="47">
        <f t="shared" si="607"/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0</v>
      </c>
      <c r="AF125" s="47">
        <f t="shared" si="608"/>
        <v>0</v>
      </c>
      <c r="AG125" s="47">
        <v>0</v>
      </c>
      <c r="AH125" s="47">
        <v>0</v>
      </c>
      <c r="AI125" s="47">
        <v>0</v>
      </c>
      <c r="AJ125" s="47">
        <v>0</v>
      </c>
      <c r="AK125" s="84">
        <v>0</v>
      </c>
      <c r="AL125" s="37">
        <f t="shared" si="609"/>
        <v>317.10000000000002</v>
      </c>
      <c r="AM125" s="47">
        <v>317.10000000000002</v>
      </c>
      <c r="AN125" s="47">
        <v>0</v>
      </c>
      <c r="AO125" s="47">
        <v>0</v>
      </c>
      <c r="AP125" s="47">
        <v>0</v>
      </c>
      <c r="AQ125" s="47">
        <v>0</v>
      </c>
      <c r="AR125" s="47">
        <f t="shared" si="610"/>
        <v>0</v>
      </c>
      <c r="AS125" s="47">
        <v>0</v>
      </c>
      <c r="AT125" s="47">
        <v>0</v>
      </c>
      <c r="AU125" s="47">
        <v>0</v>
      </c>
      <c r="AV125" s="47">
        <v>0</v>
      </c>
      <c r="AW125" s="47">
        <v>0</v>
      </c>
      <c r="AX125" s="47">
        <f t="shared" si="611"/>
        <v>739.58100000000002</v>
      </c>
      <c r="AY125" s="47">
        <v>739.58100000000002</v>
      </c>
      <c r="AZ125" s="47">
        <v>0</v>
      </c>
      <c r="BA125" s="47">
        <v>0</v>
      </c>
      <c r="BB125" s="47">
        <v>0</v>
      </c>
      <c r="BC125" s="47">
        <v>0</v>
      </c>
      <c r="BD125" s="367">
        <f t="shared" si="612"/>
        <v>0</v>
      </c>
      <c r="BE125" s="367">
        <v>0</v>
      </c>
      <c r="BF125" s="367">
        <v>0</v>
      </c>
      <c r="BG125" s="367">
        <v>0</v>
      </c>
      <c r="BH125" s="367">
        <v>0</v>
      </c>
      <c r="BI125" s="367">
        <v>0</v>
      </c>
      <c r="BJ125" s="47">
        <f t="shared" si="613"/>
        <v>0</v>
      </c>
      <c r="BK125" s="47">
        <v>0</v>
      </c>
      <c r="BL125" s="47">
        <v>0</v>
      </c>
      <c r="BM125" s="47">
        <v>0</v>
      </c>
      <c r="BN125" s="47">
        <v>0</v>
      </c>
      <c r="BO125" s="47">
        <v>0</v>
      </c>
      <c r="BP125" s="367">
        <f t="shared" si="614"/>
        <v>0</v>
      </c>
      <c r="BQ125" s="367">
        <v>0</v>
      </c>
      <c r="BR125" s="453">
        <v>0</v>
      </c>
      <c r="BS125" s="367">
        <v>0</v>
      </c>
      <c r="BT125" s="367">
        <v>0</v>
      </c>
      <c r="BU125" s="367">
        <v>0</v>
      </c>
      <c r="BV125" s="367">
        <f t="shared" si="615"/>
        <v>0</v>
      </c>
      <c r="BW125" s="367">
        <v>0</v>
      </c>
      <c r="BX125" s="367">
        <v>0</v>
      </c>
      <c r="BY125" s="367">
        <v>0</v>
      </c>
      <c r="BZ125" s="367">
        <v>0</v>
      </c>
      <c r="CA125" s="367">
        <v>0</v>
      </c>
      <c r="CB125" s="367">
        <f t="shared" si="616"/>
        <v>0</v>
      </c>
      <c r="CC125" s="367">
        <v>0</v>
      </c>
      <c r="CD125" s="367">
        <v>0</v>
      </c>
      <c r="CE125" s="367">
        <v>0</v>
      </c>
      <c r="CF125" s="367">
        <v>0</v>
      </c>
      <c r="CG125" s="367">
        <v>0</v>
      </c>
      <c r="CH125" s="367">
        <f t="shared" si="617"/>
        <v>1056.681</v>
      </c>
      <c r="CI125" s="367">
        <f t="shared" si="618"/>
        <v>1056.681</v>
      </c>
      <c r="CJ125" s="367">
        <f t="shared" si="619"/>
        <v>0</v>
      </c>
      <c r="CK125" s="367">
        <f t="shared" si="620"/>
        <v>0</v>
      </c>
      <c r="CL125" s="367">
        <f t="shared" si="621"/>
        <v>0</v>
      </c>
      <c r="CM125" s="367">
        <f t="shared" si="622"/>
        <v>0</v>
      </c>
      <c r="CN125" s="367">
        <f t="shared" si="623"/>
        <v>0</v>
      </c>
      <c r="CO125" s="367">
        <f t="shared" si="624"/>
        <v>0</v>
      </c>
      <c r="CP125" s="367">
        <f t="shared" si="625"/>
        <v>0</v>
      </c>
      <c r="CQ125" s="367">
        <f t="shared" si="626"/>
        <v>0</v>
      </c>
      <c r="CR125" s="367">
        <f t="shared" si="627"/>
        <v>0</v>
      </c>
      <c r="CS125" s="367">
        <f t="shared" si="628"/>
        <v>0</v>
      </c>
      <c r="CT125" s="566" t="s">
        <v>1371</v>
      </c>
    </row>
    <row r="126" spans="1:98" ht="223.5" customHeight="1">
      <c r="A126" s="24" t="s">
        <v>183</v>
      </c>
      <c r="B126" s="45" t="s">
        <v>295</v>
      </c>
      <c r="C126" s="46" t="s">
        <v>1229</v>
      </c>
      <c r="D126" s="576" t="s">
        <v>333</v>
      </c>
      <c r="E126" s="34" t="s">
        <v>460</v>
      </c>
      <c r="F126" s="614">
        <v>2020</v>
      </c>
      <c r="G126" s="78" t="s">
        <v>1354</v>
      </c>
      <c r="H126" s="78" t="s">
        <v>197</v>
      </c>
      <c r="I126" s="614">
        <v>647.29499999999996</v>
      </c>
      <c r="J126" s="47">
        <v>647.29499999999996</v>
      </c>
      <c r="K126" s="614" t="s">
        <v>197</v>
      </c>
      <c r="L126" s="614" t="s">
        <v>197</v>
      </c>
      <c r="M126" s="614" t="s">
        <v>197</v>
      </c>
      <c r="N126" s="614" t="s">
        <v>197</v>
      </c>
      <c r="O126" s="47">
        <v>0</v>
      </c>
      <c r="P126" s="47">
        <v>0</v>
      </c>
      <c r="Q126" s="47">
        <f t="shared" si="601"/>
        <v>647.29499999999996</v>
      </c>
      <c r="R126" s="47">
        <f t="shared" si="602"/>
        <v>647.29499999999996</v>
      </c>
      <c r="S126" s="47" t="str">
        <f t="shared" si="603"/>
        <v>НД</v>
      </c>
      <c r="T126" s="47" t="str">
        <f t="shared" si="562"/>
        <v>НД</v>
      </c>
      <c r="U126" s="47">
        <f t="shared" si="604"/>
        <v>647.29499999999996</v>
      </c>
      <c r="V126" s="47" t="str">
        <f t="shared" si="605"/>
        <v>НД</v>
      </c>
      <c r="W126" s="47">
        <f t="shared" si="606"/>
        <v>647.29499999999996</v>
      </c>
      <c r="X126" s="47">
        <f t="shared" si="566"/>
        <v>647.29499999999996</v>
      </c>
      <c r="Y126" s="47">
        <v>0</v>
      </c>
      <c r="Z126" s="47">
        <f t="shared" si="607"/>
        <v>0</v>
      </c>
      <c r="AA126" s="47">
        <v>0</v>
      </c>
      <c r="AB126" s="47">
        <v>0</v>
      </c>
      <c r="AC126" s="47">
        <v>0</v>
      </c>
      <c r="AD126" s="47">
        <v>0</v>
      </c>
      <c r="AE126" s="47">
        <v>0</v>
      </c>
      <c r="AF126" s="47">
        <f t="shared" si="608"/>
        <v>0</v>
      </c>
      <c r="AG126" s="47">
        <v>0</v>
      </c>
      <c r="AH126" s="47">
        <v>0</v>
      </c>
      <c r="AI126" s="47">
        <v>0</v>
      </c>
      <c r="AJ126" s="47">
        <v>0</v>
      </c>
      <c r="AK126" s="84">
        <v>0</v>
      </c>
      <c r="AL126" s="37">
        <f t="shared" si="609"/>
        <v>0</v>
      </c>
      <c r="AM126" s="47">
        <v>0</v>
      </c>
      <c r="AN126" s="47">
        <v>0</v>
      </c>
      <c r="AO126" s="47">
        <v>0</v>
      </c>
      <c r="AP126" s="47">
        <v>0</v>
      </c>
      <c r="AQ126" s="47">
        <v>0</v>
      </c>
      <c r="AR126" s="47">
        <f t="shared" si="610"/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f t="shared" si="611"/>
        <v>608.45799999999997</v>
      </c>
      <c r="AY126" s="47">
        <v>608.45799999999997</v>
      </c>
      <c r="AZ126" s="47">
        <v>0</v>
      </c>
      <c r="BA126" s="47">
        <v>0</v>
      </c>
      <c r="BB126" s="47">
        <v>0</v>
      </c>
      <c r="BC126" s="47">
        <v>0</v>
      </c>
      <c r="BD126" s="367">
        <f t="shared" si="612"/>
        <v>0</v>
      </c>
      <c r="BE126" s="367">
        <v>0</v>
      </c>
      <c r="BF126" s="367">
        <v>0</v>
      </c>
      <c r="BG126" s="367">
        <v>0</v>
      </c>
      <c r="BH126" s="367">
        <v>0</v>
      </c>
      <c r="BI126" s="367">
        <v>0</v>
      </c>
      <c r="BJ126" s="47">
        <f t="shared" si="613"/>
        <v>0</v>
      </c>
      <c r="BK126" s="47">
        <v>0</v>
      </c>
      <c r="BL126" s="47">
        <v>0</v>
      </c>
      <c r="BM126" s="47">
        <v>0</v>
      </c>
      <c r="BN126" s="47">
        <v>0</v>
      </c>
      <c r="BO126" s="47">
        <v>0</v>
      </c>
      <c r="BP126" s="367">
        <f t="shared" si="614"/>
        <v>0</v>
      </c>
      <c r="BQ126" s="367">
        <v>0</v>
      </c>
      <c r="BR126" s="453">
        <v>0</v>
      </c>
      <c r="BS126" s="367">
        <v>0</v>
      </c>
      <c r="BT126" s="367">
        <v>0</v>
      </c>
      <c r="BU126" s="367">
        <v>0</v>
      </c>
      <c r="BV126" s="367">
        <f t="shared" si="615"/>
        <v>0</v>
      </c>
      <c r="BW126" s="367">
        <v>0</v>
      </c>
      <c r="BX126" s="367">
        <v>0</v>
      </c>
      <c r="BY126" s="367">
        <v>0</v>
      </c>
      <c r="BZ126" s="367">
        <v>0</v>
      </c>
      <c r="CA126" s="367">
        <v>0</v>
      </c>
      <c r="CB126" s="367">
        <f t="shared" si="616"/>
        <v>0</v>
      </c>
      <c r="CC126" s="367">
        <v>0</v>
      </c>
      <c r="CD126" s="367">
        <v>0</v>
      </c>
      <c r="CE126" s="367">
        <v>0</v>
      </c>
      <c r="CF126" s="367">
        <v>0</v>
      </c>
      <c r="CG126" s="367">
        <v>0</v>
      </c>
      <c r="CH126" s="367">
        <f t="shared" si="617"/>
        <v>608.45799999999997</v>
      </c>
      <c r="CI126" s="367">
        <f t="shared" si="618"/>
        <v>608.45799999999997</v>
      </c>
      <c r="CJ126" s="367">
        <f t="shared" si="619"/>
        <v>0</v>
      </c>
      <c r="CK126" s="367">
        <f t="shared" si="620"/>
        <v>0</v>
      </c>
      <c r="CL126" s="367">
        <f t="shared" si="621"/>
        <v>0</v>
      </c>
      <c r="CM126" s="367">
        <f t="shared" si="622"/>
        <v>0</v>
      </c>
      <c r="CN126" s="367">
        <f t="shared" si="623"/>
        <v>0</v>
      </c>
      <c r="CO126" s="367">
        <f t="shared" si="624"/>
        <v>0</v>
      </c>
      <c r="CP126" s="367">
        <f t="shared" si="625"/>
        <v>0</v>
      </c>
      <c r="CQ126" s="367">
        <f t="shared" si="626"/>
        <v>0</v>
      </c>
      <c r="CR126" s="367">
        <f t="shared" si="627"/>
        <v>0</v>
      </c>
      <c r="CS126" s="367">
        <f t="shared" si="628"/>
        <v>0</v>
      </c>
      <c r="CT126" s="566" t="s">
        <v>1371</v>
      </c>
    </row>
    <row r="127" spans="1:98" ht="131.25">
      <c r="A127" s="24" t="s">
        <v>183</v>
      </c>
      <c r="B127" s="45" t="s">
        <v>295</v>
      </c>
      <c r="C127" s="46" t="s">
        <v>1230</v>
      </c>
      <c r="D127" s="576" t="s">
        <v>334</v>
      </c>
      <c r="E127" s="34" t="s">
        <v>460</v>
      </c>
      <c r="F127" s="614">
        <v>2020</v>
      </c>
      <c r="G127" s="78" t="s">
        <v>1354</v>
      </c>
      <c r="H127" s="78" t="s">
        <v>197</v>
      </c>
      <c r="I127" s="614">
        <v>1285.566</v>
      </c>
      <c r="J127" s="47">
        <v>1285.566</v>
      </c>
      <c r="K127" s="614" t="s">
        <v>197</v>
      </c>
      <c r="L127" s="614" t="s">
        <v>197</v>
      </c>
      <c r="M127" s="614" t="s">
        <v>197</v>
      </c>
      <c r="N127" s="614" t="s">
        <v>197</v>
      </c>
      <c r="O127" s="47">
        <v>0</v>
      </c>
      <c r="P127" s="47">
        <v>0</v>
      </c>
      <c r="Q127" s="47">
        <f t="shared" si="601"/>
        <v>1285.566</v>
      </c>
      <c r="R127" s="47">
        <f t="shared" si="602"/>
        <v>1285.566</v>
      </c>
      <c r="S127" s="47" t="str">
        <f t="shared" si="603"/>
        <v>НД</v>
      </c>
      <c r="T127" s="47" t="str">
        <f t="shared" si="562"/>
        <v>НД</v>
      </c>
      <c r="U127" s="47">
        <f t="shared" si="604"/>
        <v>1285.566</v>
      </c>
      <c r="V127" s="47" t="str">
        <f t="shared" si="605"/>
        <v>НД</v>
      </c>
      <c r="W127" s="47">
        <f t="shared" si="606"/>
        <v>1285.566</v>
      </c>
      <c r="X127" s="47">
        <f t="shared" si="566"/>
        <v>1285.566</v>
      </c>
      <c r="Y127" s="47">
        <v>0</v>
      </c>
      <c r="Z127" s="47">
        <f t="shared" si="607"/>
        <v>0</v>
      </c>
      <c r="AA127" s="47">
        <v>0</v>
      </c>
      <c r="AB127" s="47">
        <v>0</v>
      </c>
      <c r="AC127" s="47">
        <v>0</v>
      </c>
      <c r="AD127" s="47">
        <v>0</v>
      </c>
      <c r="AE127" s="47">
        <v>0</v>
      </c>
      <c r="AF127" s="47">
        <f t="shared" si="608"/>
        <v>0</v>
      </c>
      <c r="AG127" s="47">
        <v>0</v>
      </c>
      <c r="AH127" s="47">
        <v>0</v>
      </c>
      <c r="AI127" s="47">
        <v>0</v>
      </c>
      <c r="AJ127" s="47">
        <v>0</v>
      </c>
      <c r="AK127" s="84">
        <v>0</v>
      </c>
      <c r="AL127" s="37">
        <f t="shared" si="609"/>
        <v>371.8</v>
      </c>
      <c r="AM127" s="47">
        <v>371.8</v>
      </c>
      <c r="AN127" s="47">
        <v>0</v>
      </c>
      <c r="AO127" s="47">
        <v>0</v>
      </c>
      <c r="AP127" s="47">
        <v>0</v>
      </c>
      <c r="AQ127" s="47">
        <v>0</v>
      </c>
      <c r="AR127" s="47">
        <f t="shared" si="610"/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f t="shared" si="611"/>
        <v>867.53099999999995</v>
      </c>
      <c r="AY127" s="47">
        <v>867.53099999999995</v>
      </c>
      <c r="AZ127" s="47">
        <v>0</v>
      </c>
      <c r="BA127" s="47">
        <v>0</v>
      </c>
      <c r="BB127" s="47">
        <v>0</v>
      </c>
      <c r="BC127" s="47">
        <v>0</v>
      </c>
      <c r="BD127" s="367">
        <f t="shared" si="612"/>
        <v>0</v>
      </c>
      <c r="BE127" s="367">
        <v>0</v>
      </c>
      <c r="BF127" s="367">
        <v>0</v>
      </c>
      <c r="BG127" s="367">
        <v>0</v>
      </c>
      <c r="BH127" s="367">
        <v>0</v>
      </c>
      <c r="BI127" s="367">
        <v>0</v>
      </c>
      <c r="BJ127" s="47">
        <f t="shared" si="613"/>
        <v>0</v>
      </c>
      <c r="BK127" s="47">
        <v>0</v>
      </c>
      <c r="BL127" s="47">
        <v>0</v>
      </c>
      <c r="BM127" s="47">
        <v>0</v>
      </c>
      <c r="BN127" s="47">
        <v>0</v>
      </c>
      <c r="BO127" s="47">
        <v>0</v>
      </c>
      <c r="BP127" s="367">
        <f t="shared" si="614"/>
        <v>0</v>
      </c>
      <c r="BQ127" s="367">
        <v>0</v>
      </c>
      <c r="BR127" s="453">
        <v>0</v>
      </c>
      <c r="BS127" s="367">
        <v>0</v>
      </c>
      <c r="BT127" s="367">
        <v>0</v>
      </c>
      <c r="BU127" s="367">
        <v>0</v>
      </c>
      <c r="BV127" s="367">
        <f t="shared" si="615"/>
        <v>0</v>
      </c>
      <c r="BW127" s="367">
        <v>0</v>
      </c>
      <c r="BX127" s="367">
        <v>0</v>
      </c>
      <c r="BY127" s="367">
        <v>0</v>
      </c>
      <c r="BZ127" s="367">
        <v>0</v>
      </c>
      <c r="CA127" s="367">
        <v>0</v>
      </c>
      <c r="CB127" s="367">
        <f t="shared" si="616"/>
        <v>0</v>
      </c>
      <c r="CC127" s="367">
        <v>0</v>
      </c>
      <c r="CD127" s="367">
        <v>0</v>
      </c>
      <c r="CE127" s="367">
        <v>0</v>
      </c>
      <c r="CF127" s="367">
        <v>0</v>
      </c>
      <c r="CG127" s="367">
        <v>0</v>
      </c>
      <c r="CH127" s="367">
        <f t="shared" si="617"/>
        <v>1239.3309999999999</v>
      </c>
      <c r="CI127" s="367">
        <f t="shared" si="618"/>
        <v>1239.3309999999999</v>
      </c>
      <c r="CJ127" s="367">
        <f t="shared" si="619"/>
        <v>0</v>
      </c>
      <c r="CK127" s="367">
        <f t="shared" si="620"/>
        <v>0</v>
      </c>
      <c r="CL127" s="367">
        <f t="shared" si="621"/>
        <v>0</v>
      </c>
      <c r="CM127" s="367">
        <f t="shared" si="622"/>
        <v>0</v>
      </c>
      <c r="CN127" s="367">
        <f t="shared" si="623"/>
        <v>0</v>
      </c>
      <c r="CO127" s="367">
        <f t="shared" si="624"/>
        <v>0</v>
      </c>
      <c r="CP127" s="367">
        <f t="shared" si="625"/>
        <v>0</v>
      </c>
      <c r="CQ127" s="367">
        <f t="shared" si="626"/>
        <v>0</v>
      </c>
      <c r="CR127" s="367">
        <f t="shared" si="627"/>
        <v>0</v>
      </c>
      <c r="CS127" s="367">
        <f t="shared" si="628"/>
        <v>0</v>
      </c>
      <c r="CT127" s="566" t="s">
        <v>1371</v>
      </c>
    </row>
    <row r="128" spans="1:98" ht="210" customHeight="1">
      <c r="A128" s="24" t="s">
        <v>183</v>
      </c>
      <c r="B128" s="45" t="s">
        <v>295</v>
      </c>
      <c r="C128" s="46" t="s">
        <v>335</v>
      </c>
      <c r="D128" s="576" t="s">
        <v>336</v>
      </c>
      <c r="E128" s="34" t="s">
        <v>460</v>
      </c>
      <c r="F128" s="614">
        <v>2020</v>
      </c>
      <c r="G128" s="78" t="s">
        <v>1354</v>
      </c>
      <c r="H128" s="78" t="s">
        <v>197</v>
      </c>
      <c r="I128" s="614">
        <v>515.31399999999996</v>
      </c>
      <c r="J128" s="47">
        <v>515.31399999999996</v>
      </c>
      <c r="K128" s="614" t="s">
        <v>197</v>
      </c>
      <c r="L128" s="614" t="s">
        <v>197</v>
      </c>
      <c r="M128" s="614" t="s">
        <v>197</v>
      </c>
      <c r="N128" s="614" t="s">
        <v>197</v>
      </c>
      <c r="O128" s="47">
        <v>0</v>
      </c>
      <c r="P128" s="47">
        <v>0</v>
      </c>
      <c r="Q128" s="47">
        <f t="shared" si="601"/>
        <v>515.31399999999996</v>
      </c>
      <c r="R128" s="47">
        <f t="shared" si="602"/>
        <v>515.31399999999996</v>
      </c>
      <c r="S128" s="47" t="str">
        <f t="shared" si="603"/>
        <v>НД</v>
      </c>
      <c r="T128" s="47" t="str">
        <f t="shared" si="562"/>
        <v>НД</v>
      </c>
      <c r="U128" s="47">
        <f t="shared" si="604"/>
        <v>515.31399999999996</v>
      </c>
      <c r="V128" s="47" t="str">
        <f t="shared" si="605"/>
        <v>НД</v>
      </c>
      <c r="W128" s="47">
        <f t="shared" si="606"/>
        <v>515.31399999999996</v>
      </c>
      <c r="X128" s="47">
        <f t="shared" si="566"/>
        <v>515.31399999999996</v>
      </c>
      <c r="Y128" s="47">
        <v>0</v>
      </c>
      <c r="Z128" s="47">
        <f t="shared" si="607"/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0</v>
      </c>
      <c r="AF128" s="47">
        <f t="shared" si="608"/>
        <v>0</v>
      </c>
      <c r="AG128" s="47">
        <v>0</v>
      </c>
      <c r="AH128" s="47">
        <v>0</v>
      </c>
      <c r="AI128" s="47">
        <v>0</v>
      </c>
      <c r="AJ128" s="47">
        <v>0</v>
      </c>
      <c r="AK128" s="84">
        <v>0</v>
      </c>
      <c r="AL128" s="37">
        <f t="shared" si="609"/>
        <v>127.13</v>
      </c>
      <c r="AM128" s="47">
        <v>127.13</v>
      </c>
      <c r="AN128" s="47">
        <v>0</v>
      </c>
      <c r="AO128" s="47">
        <v>0</v>
      </c>
      <c r="AP128" s="47">
        <v>0</v>
      </c>
      <c r="AQ128" s="47">
        <v>0</v>
      </c>
      <c r="AR128" s="47">
        <f t="shared" si="610"/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f t="shared" si="611"/>
        <v>360.87099999999998</v>
      </c>
      <c r="AY128" s="47">
        <v>360.87099999999998</v>
      </c>
      <c r="AZ128" s="47">
        <v>0</v>
      </c>
      <c r="BA128" s="47">
        <v>0</v>
      </c>
      <c r="BB128" s="47">
        <v>0</v>
      </c>
      <c r="BC128" s="47">
        <v>0</v>
      </c>
      <c r="BD128" s="367">
        <f t="shared" si="612"/>
        <v>0</v>
      </c>
      <c r="BE128" s="367">
        <v>0</v>
      </c>
      <c r="BF128" s="367">
        <v>0</v>
      </c>
      <c r="BG128" s="367">
        <v>0</v>
      </c>
      <c r="BH128" s="367">
        <v>0</v>
      </c>
      <c r="BI128" s="367">
        <v>0</v>
      </c>
      <c r="BJ128" s="47">
        <f t="shared" si="613"/>
        <v>0</v>
      </c>
      <c r="BK128" s="47">
        <v>0</v>
      </c>
      <c r="BL128" s="47">
        <v>0</v>
      </c>
      <c r="BM128" s="47">
        <v>0</v>
      </c>
      <c r="BN128" s="47">
        <v>0</v>
      </c>
      <c r="BO128" s="47">
        <v>0</v>
      </c>
      <c r="BP128" s="367">
        <f t="shared" si="614"/>
        <v>0</v>
      </c>
      <c r="BQ128" s="367">
        <v>0</v>
      </c>
      <c r="BR128" s="453">
        <v>0</v>
      </c>
      <c r="BS128" s="367">
        <v>0</v>
      </c>
      <c r="BT128" s="367">
        <v>0</v>
      </c>
      <c r="BU128" s="367">
        <v>0</v>
      </c>
      <c r="BV128" s="367">
        <f t="shared" si="615"/>
        <v>0</v>
      </c>
      <c r="BW128" s="367">
        <v>0</v>
      </c>
      <c r="BX128" s="367">
        <v>0</v>
      </c>
      <c r="BY128" s="367">
        <v>0</v>
      </c>
      <c r="BZ128" s="367">
        <v>0</v>
      </c>
      <c r="CA128" s="367">
        <v>0</v>
      </c>
      <c r="CB128" s="367">
        <f t="shared" si="616"/>
        <v>0</v>
      </c>
      <c r="CC128" s="367">
        <v>0</v>
      </c>
      <c r="CD128" s="367">
        <v>0</v>
      </c>
      <c r="CE128" s="367">
        <v>0</v>
      </c>
      <c r="CF128" s="367">
        <v>0</v>
      </c>
      <c r="CG128" s="367">
        <v>0</v>
      </c>
      <c r="CH128" s="367">
        <f t="shared" si="617"/>
        <v>488.00099999999998</v>
      </c>
      <c r="CI128" s="367">
        <f t="shared" si="618"/>
        <v>488.00099999999998</v>
      </c>
      <c r="CJ128" s="367">
        <f t="shared" si="619"/>
        <v>0</v>
      </c>
      <c r="CK128" s="367">
        <f t="shared" si="620"/>
        <v>0</v>
      </c>
      <c r="CL128" s="367">
        <f t="shared" si="621"/>
        <v>0</v>
      </c>
      <c r="CM128" s="367">
        <f t="shared" si="622"/>
        <v>0</v>
      </c>
      <c r="CN128" s="367">
        <f t="shared" si="623"/>
        <v>0</v>
      </c>
      <c r="CO128" s="367">
        <f t="shared" si="624"/>
        <v>0</v>
      </c>
      <c r="CP128" s="367">
        <f t="shared" si="625"/>
        <v>0</v>
      </c>
      <c r="CQ128" s="367">
        <f t="shared" si="626"/>
        <v>0</v>
      </c>
      <c r="CR128" s="367">
        <f t="shared" si="627"/>
        <v>0</v>
      </c>
      <c r="CS128" s="367">
        <f t="shared" si="628"/>
        <v>0</v>
      </c>
      <c r="CT128" s="566" t="s">
        <v>1371</v>
      </c>
    </row>
    <row r="129" spans="1:98" ht="193.5" customHeight="1">
      <c r="A129" s="24" t="s">
        <v>183</v>
      </c>
      <c r="B129" s="45" t="s">
        <v>295</v>
      </c>
      <c r="C129" s="46" t="s">
        <v>1231</v>
      </c>
      <c r="D129" s="576" t="s">
        <v>337</v>
      </c>
      <c r="E129" s="34" t="s">
        <v>460</v>
      </c>
      <c r="F129" s="614">
        <v>2020</v>
      </c>
      <c r="G129" s="78" t="s">
        <v>1354</v>
      </c>
      <c r="H129" s="78" t="s">
        <v>197</v>
      </c>
      <c r="I129" s="614">
        <v>614.50099999999998</v>
      </c>
      <c r="J129" s="47">
        <v>614.50099999999998</v>
      </c>
      <c r="K129" s="614" t="s">
        <v>197</v>
      </c>
      <c r="L129" s="614" t="s">
        <v>197</v>
      </c>
      <c r="M129" s="614" t="s">
        <v>197</v>
      </c>
      <c r="N129" s="614" t="s">
        <v>197</v>
      </c>
      <c r="O129" s="47">
        <v>0</v>
      </c>
      <c r="P129" s="47">
        <v>0</v>
      </c>
      <c r="Q129" s="47">
        <f t="shared" si="601"/>
        <v>614.50099999999998</v>
      </c>
      <c r="R129" s="47">
        <f t="shared" si="602"/>
        <v>614.50099999999998</v>
      </c>
      <c r="S129" s="47" t="str">
        <f t="shared" si="603"/>
        <v>НД</v>
      </c>
      <c r="T129" s="47" t="str">
        <f t="shared" si="562"/>
        <v>НД</v>
      </c>
      <c r="U129" s="47">
        <f t="shared" si="604"/>
        <v>614.50099999999998</v>
      </c>
      <c r="V129" s="47" t="str">
        <f t="shared" si="605"/>
        <v>НД</v>
      </c>
      <c r="W129" s="47">
        <f t="shared" si="606"/>
        <v>614.50099999999998</v>
      </c>
      <c r="X129" s="47">
        <f t="shared" si="566"/>
        <v>614.50099999999998</v>
      </c>
      <c r="Y129" s="47">
        <v>0</v>
      </c>
      <c r="Z129" s="47">
        <f t="shared" si="607"/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f t="shared" si="608"/>
        <v>0</v>
      </c>
      <c r="AG129" s="47">
        <v>0</v>
      </c>
      <c r="AH129" s="47">
        <v>0</v>
      </c>
      <c r="AI129" s="47">
        <v>0</v>
      </c>
      <c r="AJ129" s="47">
        <v>0</v>
      </c>
      <c r="AK129" s="84">
        <v>0</v>
      </c>
      <c r="AL129" s="37">
        <f t="shared" si="609"/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f t="shared" si="610"/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f t="shared" si="611"/>
        <v>578.02499999999998</v>
      </c>
      <c r="AY129" s="47">
        <v>578.02499999999998</v>
      </c>
      <c r="AZ129" s="47">
        <v>0</v>
      </c>
      <c r="BA129" s="47">
        <v>0</v>
      </c>
      <c r="BB129" s="47">
        <v>0</v>
      </c>
      <c r="BC129" s="47">
        <v>0</v>
      </c>
      <c r="BD129" s="367">
        <f t="shared" si="612"/>
        <v>0</v>
      </c>
      <c r="BE129" s="367">
        <v>0</v>
      </c>
      <c r="BF129" s="367">
        <v>0</v>
      </c>
      <c r="BG129" s="367">
        <v>0</v>
      </c>
      <c r="BH129" s="367">
        <v>0</v>
      </c>
      <c r="BI129" s="367">
        <v>0</v>
      </c>
      <c r="BJ129" s="47">
        <f t="shared" si="613"/>
        <v>0</v>
      </c>
      <c r="BK129" s="47">
        <v>0</v>
      </c>
      <c r="BL129" s="47">
        <v>0</v>
      </c>
      <c r="BM129" s="47">
        <v>0</v>
      </c>
      <c r="BN129" s="47">
        <v>0</v>
      </c>
      <c r="BO129" s="47">
        <v>0</v>
      </c>
      <c r="BP129" s="367">
        <f t="shared" si="614"/>
        <v>0</v>
      </c>
      <c r="BQ129" s="367">
        <v>0</v>
      </c>
      <c r="BR129" s="453">
        <v>0</v>
      </c>
      <c r="BS129" s="367">
        <v>0</v>
      </c>
      <c r="BT129" s="367">
        <v>0</v>
      </c>
      <c r="BU129" s="367">
        <v>0</v>
      </c>
      <c r="BV129" s="367">
        <f t="shared" si="615"/>
        <v>0</v>
      </c>
      <c r="BW129" s="367">
        <v>0</v>
      </c>
      <c r="BX129" s="367">
        <v>0</v>
      </c>
      <c r="BY129" s="367">
        <v>0</v>
      </c>
      <c r="BZ129" s="367">
        <v>0</v>
      </c>
      <c r="CA129" s="367">
        <v>0</v>
      </c>
      <c r="CB129" s="367">
        <f t="shared" si="616"/>
        <v>0</v>
      </c>
      <c r="CC129" s="367">
        <v>0</v>
      </c>
      <c r="CD129" s="367">
        <v>0</v>
      </c>
      <c r="CE129" s="367">
        <v>0</v>
      </c>
      <c r="CF129" s="367">
        <v>0</v>
      </c>
      <c r="CG129" s="367">
        <v>0</v>
      </c>
      <c r="CH129" s="367">
        <f t="shared" si="617"/>
        <v>578.02499999999998</v>
      </c>
      <c r="CI129" s="367">
        <f t="shared" si="618"/>
        <v>578.02499999999998</v>
      </c>
      <c r="CJ129" s="367">
        <f t="shared" si="619"/>
        <v>0</v>
      </c>
      <c r="CK129" s="367">
        <f t="shared" si="620"/>
        <v>0</v>
      </c>
      <c r="CL129" s="367">
        <f t="shared" si="621"/>
        <v>0</v>
      </c>
      <c r="CM129" s="367">
        <f t="shared" si="622"/>
        <v>0</v>
      </c>
      <c r="CN129" s="367">
        <f t="shared" si="623"/>
        <v>0</v>
      </c>
      <c r="CO129" s="367">
        <f t="shared" si="624"/>
        <v>0</v>
      </c>
      <c r="CP129" s="367">
        <f t="shared" si="625"/>
        <v>0</v>
      </c>
      <c r="CQ129" s="367">
        <f t="shared" si="626"/>
        <v>0</v>
      </c>
      <c r="CR129" s="367">
        <f t="shared" si="627"/>
        <v>0</v>
      </c>
      <c r="CS129" s="367">
        <f t="shared" si="628"/>
        <v>0</v>
      </c>
      <c r="CT129" s="566" t="s">
        <v>1371</v>
      </c>
    </row>
    <row r="130" spans="1:98" ht="93.75">
      <c r="A130" s="24" t="s">
        <v>183</v>
      </c>
      <c r="B130" s="45" t="s">
        <v>295</v>
      </c>
      <c r="C130" s="570" t="s">
        <v>348</v>
      </c>
      <c r="D130" s="576" t="s">
        <v>349</v>
      </c>
      <c r="E130" s="34" t="s">
        <v>197</v>
      </c>
      <c r="F130" s="614">
        <v>2026</v>
      </c>
      <c r="G130" s="78" t="s">
        <v>1534</v>
      </c>
      <c r="H130" s="78" t="s">
        <v>197</v>
      </c>
      <c r="I130" s="614">
        <v>929.91</v>
      </c>
      <c r="J130" s="47">
        <v>1275.42</v>
      </c>
      <c r="K130" s="614" t="s">
        <v>197</v>
      </c>
      <c r="L130" s="614" t="s">
        <v>197</v>
      </c>
      <c r="M130" s="614" t="s">
        <v>197</v>
      </c>
      <c r="N130" s="614" t="s">
        <v>197</v>
      </c>
      <c r="O130" s="47">
        <v>0</v>
      </c>
      <c r="P130" s="47">
        <v>0</v>
      </c>
      <c r="Q130" s="47">
        <f t="shared" si="601"/>
        <v>929.91</v>
      </c>
      <c r="R130" s="47">
        <f t="shared" si="602"/>
        <v>1275.42</v>
      </c>
      <c r="S130" s="47" t="str">
        <f t="shared" si="603"/>
        <v>НД</v>
      </c>
      <c r="T130" s="47" t="str">
        <f t="shared" si="562"/>
        <v>НД</v>
      </c>
      <c r="U130" s="47">
        <f t="shared" si="604"/>
        <v>1275.42</v>
      </c>
      <c r="V130" s="47" t="str">
        <f t="shared" si="605"/>
        <v>НД</v>
      </c>
      <c r="W130" s="47">
        <f t="shared" si="606"/>
        <v>1275.42</v>
      </c>
      <c r="X130" s="47">
        <f t="shared" si="566"/>
        <v>1275.42</v>
      </c>
      <c r="Y130" s="47">
        <v>0</v>
      </c>
      <c r="Z130" s="47">
        <f t="shared" si="607"/>
        <v>0</v>
      </c>
      <c r="AA130" s="47">
        <v>0</v>
      </c>
      <c r="AB130" s="47">
        <v>0</v>
      </c>
      <c r="AC130" s="47">
        <v>0</v>
      </c>
      <c r="AD130" s="47">
        <v>0</v>
      </c>
      <c r="AE130" s="47">
        <v>0</v>
      </c>
      <c r="AF130" s="47">
        <f t="shared" si="608"/>
        <v>0</v>
      </c>
      <c r="AG130" s="47">
        <v>0</v>
      </c>
      <c r="AH130" s="47">
        <v>0</v>
      </c>
      <c r="AI130" s="47">
        <v>0</v>
      </c>
      <c r="AJ130" s="47">
        <v>0</v>
      </c>
      <c r="AK130" s="84">
        <v>0</v>
      </c>
      <c r="AL130" s="37">
        <f t="shared" si="609"/>
        <v>0</v>
      </c>
      <c r="AM130" s="47">
        <v>0</v>
      </c>
      <c r="AN130" s="47">
        <v>0</v>
      </c>
      <c r="AO130" s="47">
        <v>0</v>
      </c>
      <c r="AP130" s="47">
        <v>0</v>
      </c>
      <c r="AQ130" s="47">
        <v>0</v>
      </c>
      <c r="AR130" s="47">
        <f t="shared" si="610"/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f t="shared" si="611"/>
        <v>0</v>
      </c>
      <c r="AY130" s="47">
        <v>0</v>
      </c>
      <c r="AZ130" s="47">
        <v>0</v>
      </c>
      <c r="BA130" s="47">
        <v>0</v>
      </c>
      <c r="BB130" s="47">
        <v>0</v>
      </c>
      <c r="BC130" s="47">
        <v>0</v>
      </c>
      <c r="BD130" s="367">
        <f t="shared" si="612"/>
        <v>0</v>
      </c>
      <c r="BE130" s="367">
        <v>0</v>
      </c>
      <c r="BF130" s="367">
        <v>0</v>
      </c>
      <c r="BG130" s="367">
        <v>0</v>
      </c>
      <c r="BH130" s="367">
        <v>0</v>
      </c>
      <c r="BI130" s="367">
        <v>0</v>
      </c>
      <c r="BJ130" s="47">
        <f t="shared" si="613"/>
        <v>0</v>
      </c>
      <c r="BK130" s="47">
        <v>0</v>
      </c>
      <c r="BL130" s="47">
        <v>0</v>
      </c>
      <c r="BM130" s="47">
        <v>0</v>
      </c>
      <c r="BN130" s="47">
        <v>0</v>
      </c>
      <c r="BO130" s="47">
        <v>0</v>
      </c>
      <c r="BP130" s="367">
        <f t="shared" si="614"/>
        <v>0</v>
      </c>
      <c r="BQ130" s="367">
        <v>0</v>
      </c>
      <c r="BR130" s="453">
        <v>0</v>
      </c>
      <c r="BS130" s="367">
        <v>0</v>
      </c>
      <c r="BT130" s="367">
        <v>0</v>
      </c>
      <c r="BU130" s="367">
        <v>0</v>
      </c>
      <c r="BV130" s="367">
        <f t="shared" si="615"/>
        <v>0</v>
      </c>
      <c r="BW130" s="367">
        <v>0</v>
      </c>
      <c r="BX130" s="367">
        <v>0</v>
      </c>
      <c r="BY130" s="367">
        <v>0</v>
      </c>
      <c r="BZ130" s="367">
        <v>0</v>
      </c>
      <c r="CA130" s="367">
        <v>0</v>
      </c>
      <c r="CB130" s="367">
        <f t="shared" si="616"/>
        <v>0</v>
      </c>
      <c r="CC130" s="367">
        <v>0</v>
      </c>
      <c r="CD130" s="367">
        <v>0</v>
      </c>
      <c r="CE130" s="367">
        <v>0</v>
      </c>
      <c r="CF130" s="367">
        <v>0</v>
      </c>
      <c r="CG130" s="367">
        <v>0</v>
      </c>
      <c r="CH130" s="367">
        <f t="shared" si="617"/>
        <v>0</v>
      </c>
      <c r="CI130" s="367">
        <f t="shared" si="618"/>
        <v>0</v>
      </c>
      <c r="CJ130" s="367">
        <f t="shared" si="619"/>
        <v>0</v>
      </c>
      <c r="CK130" s="367">
        <f t="shared" si="620"/>
        <v>0</v>
      </c>
      <c r="CL130" s="367">
        <f t="shared" si="621"/>
        <v>0</v>
      </c>
      <c r="CM130" s="367">
        <f t="shared" si="622"/>
        <v>0</v>
      </c>
      <c r="CN130" s="367">
        <f t="shared" si="623"/>
        <v>0</v>
      </c>
      <c r="CO130" s="367">
        <f t="shared" si="624"/>
        <v>0</v>
      </c>
      <c r="CP130" s="367">
        <f t="shared" si="625"/>
        <v>0</v>
      </c>
      <c r="CQ130" s="367">
        <f t="shared" si="626"/>
        <v>0</v>
      </c>
      <c r="CR130" s="367">
        <f t="shared" si="627"/>
        <v>0</v>
      </c>
      <c r="CS130" s="367">
        <f t="shared" si="628"/>
        <v>0</v>
      </c>
      <c r="CT130" s="557" t="s">
        <v>1274</v>
      </c>
    </row>
    <row r="131" spans="1:98" ht="112.5">
      <c r="A131" s="24" t="s">
        <v>183</v>
      </c>
      <c r="B131" s="45" t="s">
        <v>295</v>
      </c>
      <c r="C131" s="570" t="s">
        <v>350</v>
      </c>
      <c r="D131" s="576" t="s">
        <v>351</v>
      </c>
      <c r="E131" s="501" t="s">
        <v>197</v>
      </c>
      <c r="F131" s="614">
        <v>2026</v>
      </c>
      <c r="G131" s="78" t="s">
        <v>1534</v>
      </c>
      <c r="H131" s="78" t="s">
        <v>197</v>
      </c>
      <c r="I131" s="614">
        <v>2708.2</v>
      </c>
      <c r="J131" s="47">
        <v>3983.67</v>
      </c>
      <c r="K131" s="614" t="s">
        <v>197</v>
      </c>
      <c r="L131" s="614" t="s">
        <v>197</v>
      </c>
      <c r="M131" s="614" t="s">
        <v>197</v>
      </c>
      <c r="N131" s="614" t="s">
        <v>197</v>
      </c>
      <c r="O131" s="47">
        <v>0</v>
      </c>
      <c r="P131" s="47">
        <v>0</v>
      </c>
      <c r="Q131" s="47">
        <f t="shared" si="601"/>
        <v>2708.2</v>
      </c>
      <c r="R131" s="47">
        <f t="shared" si="602"/>
        <v>3983.67</v>
      </c>
      <c r="S131" s="47" t="str">
        <f t="shared" si="603"/>
        <v>НД</v>
      </c>
      <c r="T131" s="47" t="str">
        <f t="shared" si="562"/>
        <v>НД</v>
      </c>
      <c r="U131" s="47">
        <f t="shared" si="604"/>
        <v>3983.67</v>
      </c>
      <c r="V131" s="47" t="str">
        <f t="shared" si="605"/>
        <v>НД</v>
      </c>
      <c r="W131" s="47">
        <f t="shared" si="606"/>
        <v>3983.67</v>
      </c>
      <c r="X131" s="47">
        <f t="shared" si="566"/>
        <v>3983.67</v>
      </c>
      <c r="Y131" s="47">
        <v>0</v>
      </c>
      <c r="Z131" s="47">
        <f t="shared" si="607"/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f t="shared" si="608"/>
        <v>0</v>
      </c>
      <c r="AG131" s="47">
        <v>0</v>
      </c>
      <c r="AH131" s="47">
        <v>0</v>
      </c>
      <c r="AI131" s="47">
        <v>0</v>
      </c>
      <c r="AJ131" s="47">
        <v>0</v>
      </c>
      <c r="AK131" s="84">
        <v>0</v>
      </c>
      <c r="AL131" s="37">
        <f t="shared" si="609"/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f t="shared" si="610"/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f t="shared" si="611"/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367">
        <f t="shared" si="612"/>
        <v>0</v>
      </c>
      <c r="BE131" s="367">
        <v>0</v>
      </c>
      <c r="BF131" s="367">
        <v>0</v>
      </c>
      <c r="BG131" s="367">
        <v>0</v>
      </c>
      <c r="BH131" s="367">
        <v>0</v>
      </c>
      <c r="BI131" s="367">
        <v>0</v>
      </c>
      <c r="BJ131" s="47">
        <f t="shared" si="613"/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367">
        <f t="shared" si="614"/>
        <v>0</v>
      </c>
      <c r="BQ131" s="367">
        <v>0</v>
      </c>
      <c r="BR131" s="453">
        <v>0</v>
      </c>
      <c r="BS131" s="367">
        <v>0</v>
      </c>
      <c r="BT131" s="367">
        <v>0</v>
      </c>
      <c r="BU131" s="367">
        <v>0</v>
      </c>
      <c r="BV131" s="367">
        <f t="shared" si="615"/>
        <v>0</v>
      </c>
      <c r="BW131" s="367">
        <v>0</v>
      </c>
      <c r="BX131" s="367">
        <v>0</v>
      </c>
      <c r="BY131" s="367">
        <v>0</v>
      </c>
      <c r="BZ131" s="367">
        <v>0</v>
      </c>
      <c r="CA131" s="367">
        <v>0</v>
      </c>
      <c r="CB131" s="367">
        <f t="shared" si="616"/>
        <v>0</v>
      </c>
      <c r="CC131" s="367">
        <v>0</v>
      </c>
      <c r="CD131" s="367">
        <v>0</v>
      </c>
      <c r="CE131" s="367">
        <v>0</v>
      </c>
      <c r="CF131" s="367">
        <v>0</v>
      </c>
      <c r="CG131" s="367">
        <v>0</v>
      </c>
      <c r="CH131" s="367">
        <f t="shared" si="617"/>
        <v>0</v>
      </c>
      <c r="CI131" s="367">
        <f t="shared" si="618"/>
        <v>0</v>
      </c>
      <c r="CJ131" s="367">
        <f t="shared" si="619"/>
        <v>0</v>
      </c>
      <c r="CK131" s="367">
        <f t="shared" si="620"/>
        <v>0</v>
      </c>
      <c r="CL131" s="367">
        <f t="shared" si="621"/>
        <v>0</v>
      </c>
      <c r="CM131" s="367">
        <f t="shared" si="622"/>
        <v>0</v>
      </c>
      <c r="CN131" s="367">
        <f t="shared" si="623"/>
        <v>0</v>
      </c>
      <c r="CO131" s="367">
        <f t="shared" si="624"/>
        <v>0</v>
      </c>
      <c r="CP131" s="367">
        <f t="shared" si="625"/>
        <v>0</v>
      </c>
      <c r="CQ131" s="367">
        <f t="shared" si="626"/>
        <v>0</v>
      </c>
      <c r="CR131" s="367">
        <f t="shared" si="627"/>
        <v>0</v>
      </c>
      <c r="CS131" s="367">
        <f t="shared" si="628"/>
        <v>0</v>
      </c>
      <c r="CT131" s="557" t="s">
        <v>1274</v>
      </c>
    </row>
    <row r="132" spans="1:98" ht="93.75">
      <c r="A132" s="24" t="s">
        <v>183</v>
      </c>
      <c r="B132" s="45" t="s">
        <v>295</v>
      </c>
      <c r="C132" s="571" t="s">
        <v>352</v>
      </c>
      <c r="D132" s="576" t="s">
        <v>353</v>
      </c>
      <c r="E132" s="501" t="s">
        <v>197</v>
      </c>
      <c r="F132" s="614">
        <v>2026</v>
      </c>
      <c r="G132" s="78" t="s">
        <v>1534</v>
      </c>
      <c r="H132" s="78" t="s">
        <v>197</v>
      </c>
      <c r="I132" s="614">
        <v>1007.82</v>
      </c>
      <c r="J132" s="47">
        <v>1482.47</v>
      </c>
      <c r="K132" s="614" t="s">
        <v>197</v>
      </c>
      <c r="L132" s="614" t="s">
        <v>197</v>
      </c>
      <c r="M132" s="614" t="s">
        <v>197</v>
      </c>
      <c r="N132" s="614" t="s">
        <v>197</v>
      </c>
      <c r="O132" s="47">
        <v>0</v>
      </c>
      <c r="P132" s="47">
        <v>0</v>
      </c>
      <c r="Q132" s="47">
        <f t="shared" si="601"/>
        <v>1007.82</v>
      </c>
      <c r="R132" s="47">
        <f t="shared" si="602"/>
        <v>1482.47</v>
      </c>
      <c r="S132" s="47" t="str">
        <f t="shared" si="603"/>
        <v>НД</v>
      </c>
      <c r="T132" s="47" t="str">
        <f t="shared" si="562"/>
        <v>НД</v>
      </c>
      <c r="U132" s="47">
        <f t="shared" si="604"/>
        <v>1482.47</v>
      </c>
      <c r="V132" s="47" t="str">
        <f t="shared" si="605"/>
        <v>НД</v>
      </c>
      <c r="W132" s="47">
        <f t="shared" si="606"/>
        <v>1482.47</v>
      </c>
      <c r="X132" s="47">
        <f t="shared" si="566"/>
        <v>1482.47</v>
      </c>
      <c r="Y132" s="47">
        <v>0</v>
      </c>
      <c r="Z132" s="47">
        <f t="shared" si="607"/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f t="shared" si="608"/>
        <v>0</v>
      </c>
      <c r="AG132" s="47">
        <v>0</v>
      </c>
      <c r="AH132" s="47">
        <v>0</v>
      </c>
      <c r="AI132" s="47">
        <v>0</v>
      </c>
      <c r="AJ132" s="47">
        <v>0</v>
      </c>
      <c r="AK132" s="84">
        <v>0</v>
      </c>
      <c r="AL132" s="37">
        <f t="shared" si="609"/>
        <v>0</v>
      </c>
      <c r="AM132" s="47">
        <v>0</v>
      </c>
      <c r="AN132" s="47">
        <v>0</v>
      </c>
      <c r="AO132" s="47">
        <v>0</v>
      </c>
      <c r="AP132" s="47">
        <v>0</v>
      </c>
      <c r="AQ132" s="47">
        <v>0</v>
      </c>
      <c r="AR132" s="47">
        <f t="shared" si="610"/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f t="shared" si="611"/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367">
        <f t="shared" si="612"/>
        <v>0</v>
      </c>
      <c r="BE132" s="367">
        <v>0</v>
      </c>
      <c r="BF132" s="367">
        <v>0</v>
      </c>
      <c r="BG132" s="367">
        <v>0</v>
      </c>
      <c r="BH132" s="367">
        <v>0</v>
      </c>
      <c r="BI132" s="367">
        <v>0</v>
      </c>
      <c r="BJ132" s="47">
        <f t="shared" si="613"/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367">
        <f t="shared" si="614"/>
        <v>0</v>
      </c>
      <c r="BQ132" s="367">
        <v>0</v>
      </c>
      <c r="BR132" s="453">
        <v>0</v>
      </c>
      <c r="BS132" s="367">
        <v>0</v>
      </c>
      <c r="BT132" s="367">
        <v>0</v>
      </c>
      <c r="BU132" s="367">
        <v>0</v>
      </c>
      <c r="BV132" s="367">
        <f t="shared" si="615"/>
        <v>0</v>
      </c>
      <c r="BW132" s="367">
        <v>0</v>
      </c>
      <c r="BX132" s="367">
        <v>0</v>
      </c>
      <c r="BY132" s="367">
        <v>0</v>
      </c>
      <c r="BZ132" s="367">
        <v>0</v>
      </c>
      <c r="CA132" s="367">
        <v>0</v>
      </c>
      <c r="CB132" s="367">
        <f t="shared" si="616"/>
        <v>0</v>
      </c>
      <c r="CC132" s="367">
        <v>0</v>
      </c>
      <c r="CD132" s="367">
        <v>0</v>
      </c>
      <c r="CE132" s="367">
        <v>0</v>
      </c>
      <c r="CF132" s="367">
        <v>0</v>
      </c>
      <c r="CG132" s="367">
        <v>0</v>
      </c>
      <c r="CH132" s="367">
        <f t="shared" si="617"/>
        <v>0</v>
      </c>
      <c r="CI132" s="367">
        <f t="shared" si="618"/>
        <v>0</v>
      </c>
      <c r="CJ132" s="367">
        <f t="shared" si="619"/>
        <v>0</v>
      </c>
      <c r="CK132" s="367">
        <f t="shared" si="620"/>
        <v>0</v>
      </c>
      <c r="CL132" s="367">
        <f t="shared" si="621"/>
        <v>0</v>
      </c>
      <c r="CM132" s="367">
        <f t="shared" si="622"/>
        <v>0</v>
      </c>
      <c r="CN132" s="367">
        <f t="shared" si="623"/>
        <v>0</v>
      </c>
      <c r="CO132" s="367">
        <f t="shared" si="624"/>
        <v>0</v>
      </c>
      <c r="CP132" s="367">
        <f t="shared" si="625"/>
        <v>0</v>
      </c>
      <c r="CQ132" s="367">
        <f t="shared" si="626"/>
        <v>0</v>
      </c>
      <c r="CR132" s="367">
        <f t="shared" si="627"/>
        <v>0</v>
      </c>
      <c r="CS132" s="367">
        <f t="shared" si="628"/>
        <v>0</v>
      </c>
      <c r="CT132" s="557" t="s">
        <v>1274</v>
      </c>
    </row>
    <row r="133" spans="1:98" ht="93.75">
      <c r="A133" s="24" t="s">
        <v>183</v>
      </c>
      <c r="B133" s="45" t="s">
        <v>295</v>
      </c>
      <c r="C133" s="571" t="s">
        <v>354</v>
      </c>
      <c r="D133" s="576" t="s">
        <v>355</v>
      </c>
      <c r="E133" s="501" t="s">
        <v>197</v>
      </c>
      <c r="F133" s="614">
        <v>2026</v>
      </c>
      <c r="G133" s="78" t="s">
        <v>1534</v>
      </c>
      <c r="H133" s="78" t="s">
        <v>197</v>
      </c>
      <c r="I133" s="614">
        <v>510.84</v>
      </c>
      <c r="J133" s="47">
        <v>700.64</v>
      </c>
      <c r="K133" s="614" t="s">
        <v>197</v>
      </c>
      <c r="L133" s="614" t="s">
        <v>197</v>
      </c>
      <c r="M133" s="614" t="s">
        <v>197</v>
      </c>
      <c r="N133" s="614" t="s">
        <v>197</v>
      </c>
      <c r="O133" s="47">
        <v>0</v>
      </c>
      <c r="P133" s="47">
        <v>0</v>
      </c>
      <c r="Q133" s="47">
        <f t="shared" si="601"/>
        <v>510.84</v>
      </c>
      <c r="R133" s="47">
        <f t="shared" si="602"/>
        <v>700.64</v>
      </c>
      <c r="S133" s="47" t="str">
        <f t="shared" si="603"/>
        <v>НД</v>
      </c>
      <c r="T133" s="47" t="str">
        <f t="shared" si="562"/>
        <v>НД</v>
      </c>
      <c r="U133" s="47">
        <f t="shared" si="604"/>
        <v>700.64</v>
      </c>
      <c r="V133" s="47" t="str">
        <f t="shared" si="605"/>
        <v>НД</v>
      </c>
      <c r="W133" s="47">
        <f t="shared" si="606"/>
        <v>700.64</v>
      </c>
      <c r="X133" s="47">
        <f t="shared" si="566"/>
        <v>700.64</v>
      </c>
      <c r="Y133" s="47">
        <v>0</v>
      </c>
      <c r="Z133" s="47">
        <f t="shared" si="607"/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f t="shared" si="608"/>
        <v>0</v>
      </c>
      <c r="AG133" s="47">
        <v>0</v>
      </c>
      <c r="AH133" s="47">
        <v>0</v>
      </c>
      <c r="AI133" s="47">
        <v>0</v>
      </c>
      <c r="AJ133" s="47">
        <v>0</v>
      </c>
      <c r="AK133" s="84">
        <v>0</v>
      </c>
      <c r="AL133" s="37">
        <f t="shared" si="609"/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f t="shared" si="610"/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f t="shared" si="611"/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  <c r="BD133" s="367">
        <f t="shared" si="612"/>
        <v>0</v>
      </c>
      <c r="BE133" s="367">
        <v>0</v>
      </c>
      <c r="BF133" s="367">
        <v>0</v>
      </c>
      <c r="BG133" s="367">
        <v>0</v>
      </c>
      <c r="BH133" s="367">
        <v>0</v>
      </c>
      <c r="BI133" s="367">
        <v>0</v>
      </c>
      <c r="BJ133" s="47">
        <f t="shared" si="613"/>
        <v>0</v>
      </c>
      <c r="BK133" s="47">
        <v>0</v>
      </c>
      <c r="BL133" s="47">
        <v>0</v>
      </c>
      <c r="BM133" s="47">
        <v>0</v>
      </c>
      <c r="BN133" s="47">
        <v>0</v>
      </c>
      <c r="BO133" s="47">
        <v>0</v>
      </c>
      <c r="BP133" s="367">
        <f t="shared" si="614"/>
        <v>0</v>
      </c>
      <c r="BQ133" s="367">
        <v>0</v>
      </c>
      <c r="BR133" s="453">
        <v>0</v>
      </c>
      <c r="BS133" s="367">
        <v>0</v>
      </c>
      <c r="BT133" s="367">
        <v>0</v>
      </c>
      <c r="BU133" s="367">
        <v>0</v>
      </c>
      <c r="BV133" s="367">
        <f t="shared" si="615"/>
        <v>0</v>
      </c>
      <c r="BW133" s="367">
        <v>0</v>
      </c>
      <c r="BX133" s="367">
        <v>0</v>
      </c>
      <c r="BY133" s="367">
        <v>0</v>
      </c>
      <c r="BZ133" s="367">
        <v>0</v>
      </c>
      <c r="CA133" s="367">
        <v>0</v>
      </c>
      <c r="CB133" s="367">
        <f t="shared" si="616"/>
        <v>0</v>
      </c>
      <c r="CC133" s="367">
        <v>0</v>
      </c>
      <c r="CD133" s="367">
        <v>0</v>
      </c>
      <c r="CE133" s="367">
        <v>0</v>
      </c>
      <c r="CF133" s="367">
        <v>0</v>
      </c>
      <c r="CG133" s="367">
        <v>0</v>
      </c>
      <c r="CH133" s="367">
        <f t="shared" si="617"/>
        <v>0</v>
      </c>
      <c r="CI133" s="367">
        <f t="shared" si="618"/>
        <v>0</v>
      </c>
      <c r="CJ133" s="367">
        <f t="shared" si="619"/>
        <v>0</v>
      </c>
      <c r="CK133" s="367">
        <f t="shared" si="620"/>
        <v>0</v>
      </c>
      <c r="CL133" s="367">
        <f t="shared" si="621"/>
        <v>0</v>
      </c>
      <c r="CM133" s="367">
        <f t="shared" si="622"/>
        <v>0</v>
      </c>
      <c r="CN133" s="367">
        <f t="shared" si="623"/>
        <v>0</v>
      </c>
      <c r="CO133" s="367">
        <f t="shared" si="624"/>
        <v>0</v>
      </c>
      <c r="CP133" s="367">
        <f t="shared" si="625"/>
        <v>0</v>
      </c>
      <c r="CQ133" s="367">
        <f t="shared" si="626"/>
        <v>0</v>
      </c>
      <c r="CR133" s="367">
        <f t="shared" si="627"/>
        <v>0</v>
      </c>
      <c r="CS133" s="367">
        <f t="shared" si="628"/>
        <v>0</v>
      </c>
      <c r="CT133" s="557" t="s">
        <v>1274</v>
      </c>
    </row>
    <row r="134" spans="1:98" ht="93.75">
      <c r="A134" s="24" t="s">
        <v>183</v>
      </c>
      <c r="B134" s="45" t="s">
        <v>295</v>
      </c>
      <c r="C134" s="41" t="s">
        <v>356</v>
      </c>
      <c r="D134" s="475" t="s">
        <v>1567</v>
      </c>
      <c r="E134" s="501" t="s">
        <v>197</v>
      </c>
      <c r="F134" s="614">
        <v>2026</v>
      </c>
      <c r="G134" s="78" t="s">
        <v>1534</v>
      </c>
      <c r="H134" s="78" t="s">
        <v>197</v>
      </c>
      <c r="I134" s="614">
        <v>1291.27</v>
      </c>
      <c r="J134" s="47">
        <v>1582.88</v>
      </c>
      <c r="K134" s="614" t="s">
        <v>197</v>
      </c>
      <c r="L134" s="614" t="s">
        <v>197</v>
      </c>
      <c r="M134" s="614" t="s">
        <v>197</v>
      </c>
      <c r="N134" s="614" t="s">
        <v>197</v>
      </c>
      <c r="O134" s="47">
        <v>0</v>
      </c>
      <c r="P134" s="47">
        <v>0</v>
      </c>
      <c r="Q134" s="47">
        <f t="shared" si="601"/>
        <v>1291.27</v>
      </c>
      <c r="R134" s="47">
        <f t="shared" si="602"/>
        <v>1582.88</v>
      </c>
      <c r="S134" s="47" t="str">
        <f t="shared" si="603"/>
        <v>НД</v>
      </c>
      <c r="T134" s="47" t="str">
        <f t="shared" si="562"/>
        <v>НД</v>
      </c>
      <c r="U134" s="47">
        <f t="shared" si="604"/>
        <v>1582.88</v>
      </c>
      <c r="V134" s="47" t="str">
        <f t="shared" si="605"/>
        <v>НД</v>
      </c>
      <c r="W134" s="47">
        <f t="shared" si="606"/>
        <v>1582.88</v>
      </c>
      <c r="X134" s="47">
        <f t="shared" si="566"/>
        <v>1582.88</v>
      </c>
      <c r="Y134" s="47">
        <v>0</v>
      </c>
      <c r="Z134" s="47">
        <f t="shared" si="607"/>
        <v>0</v>
      </c>
      <c r="AA134" s="47">
        <v>0</v>
      </c>
      <c r="AB134" s="47">
        <v>0</v>
      </c>
      <c r="AC134" s="47">
        <v>0</v>
      </c>
      <c r="AD134" s="47">
        <v>0</v>
      </c>
      <c r="AE134" s="47">
        <v>0</v>
      </c>
      <c r="AF134" s="47">
        <f t="shared" si="608"/>
        <v>0</v>
      </c>
      <c r="AG134" s="47">
        <v>0</v>
      </c>
      <c r="AH134" s="47">
        <v>0</v>
      </c>
      <c r="AI134" s="47">
        <v>0</v>
      </c>
      <c r="AJ134" s="47">
        <v>0</v>
      </c>
      <c r="AK134" s="84">
        <v>0</v>
      </c>
      <c r="AL134" s="37">
        <f t="shared" si="609"/>
        <v>0</v>
      </c>
      <c r="AM134" s="47">
        <v>0</v>
      </c>
      <c r="AN134" s="47">
        <v>0</v>
      </c>
      <c r="AO134" s="47">
        <v>0</v>
      </c>
      <c r="AP134" s="47">
        <v>0</v>
      </c>
      <c r="AQ134" s="47">
        <v>0</v>
      </c>
      <c r="AR134" s="47">
        <f t="shared" si="610"/>
        <v>0</v>
      </c>
      <c r="AS134" s="47">
        <v>0</v>
      </c>
      <c r="AT134" s="47">
        <v>0</v>
      </c>
      <c r="AU134" s="47">
        <v>0</v>
      </c>
      <c r="AV134" s="47">
        <v>0</v>
      </c>
      <c r="AW134" s="47">
        <v>0</v>
      </c>
      <c r="AX134" s="47">
        <f t="shared" si="611"/>
        <v>0</v>
      </c>
      <c r="AY134" s="47">
        <v>0</v>
      </c>
      <c r="AZ134" s="47">
        <v>0</v>
      </c>
      <c r="BA134" s="47">
        <v>0</v>
      </c>
      <c r="BB134" s="47">
        <v>0</v>
      </c>
      <c r="BC134" s="47">
        <v>0</v>
      </c>
      <c r="BD134" s="367">
        <f t="shared" si="612"/>
        <v>0</v>
      </c>
      <c r="BE134" s="367">
        <v>0</v>
      </c>
      <c r="BF134" s="367">
        <v>0</v>
      </c>
      <c r="BG134" s="367">
        <v>0</v>
      </c>
      <c r="BH134" s="367">
        <v>0</v>
      </c>
      <c r="BI134" s="367">
        <v>0</v>
      </c>
      <c r="BJ134" s="47">
        <f t="shared" si="613"/>
        <v>0</v>
      </c>
      <c r="BK134" s="47">
        <v>0</v>
      </c>
      <c r="BL134" s="47">
        <v>0</v>
      </c>
      <c r="BM134" s="47">
        <v>0</v>
      </c>
      <c r="BN134" s="47">
        <v>0</v>
      </c>
      <c r="BO134" s="47">
        <v>0</v>
      </c>
      <c r="BP134" s="367">
        <f t="shared" si="614"/>
        <v>0</v>
      </c>
      <c r="BQ134" s="367">
        <v>0</v>
      </c>
      <c r="BR134" s="453">
        <v>0</v>
      </c>
      <c r="BS134" s="367">
        <v>0</v>
      </c>
      <c r="BT134" s="367">
        <v>0</v>
      </c>
      <c r="BU134" s="367">
        <v>0</v>
      </c>
      <c r="BV134" s="367">
        <f t="shared" si="615"/>
        <v>0</v>
      </c>
      <c r="BW134" s="367">
        <v>0</v>
      </c>
      <c r="BX134" s="367">
        <v>0</v>
      </c>
      <c r="BY134" s="367">
        <v>0</v>
      </c>
      <c r="BZ134" s="367">
        <v>0</v>
      </c>
      <c r="CA134" s="367">
        <v>0</v>
      </c>
      <c r="CB134" s="367">
        <f t="shared" si="616"/>
        <v>0</v>
      </c>
      <c r="CC134" s="367">
        <v>0</v>
      </c>
      <c r="CD134" s="367">
        <v>0</v>
      </c>
      <c r="CE134" s="367">
        <v>0</v>
      </c>
      <c r="CF134" s="367">
        <v>0</v>
      </c>
      <c r="CG134" s="367">
        <v>0</v>
      </c>
      <c r="CH134" s="367">
        <f t="shared" si="617"/>
        <v>0</v>
      </c>
      <c r="CI134" s="367">
        <f t="shared" si="618"/>
        <v>0</v>
      </c>
      <c r="CJ134" s="367">
        <f t="shared" si="619"/>
        <v>0</v>
      </c>
      <c r="CK134" s="367">
        <f t="shared" si="620"/>
        <v>0</v>
      </c>
      <c r="CL134" s="367">
        <f t="shared" si="621"/>
        <v>0</v>
      </c>
      <c r="CM134" s="367">
        <f t="shared" si="622"/>
        <v>0</v>
      </c>
      <c r="CN134" s="367">
        <f t="shared" si="623"/>
        <v>0</v>
      </c>
      <c r="CO134" s="367">
        <f t="shared" si="624"/>
        <v>0</v>
      </c>
      <c r="CP134" s="367">
        <f t="shared" si="625"/>
        <v>0</v>
      </c>
      <c r="CQ134" s="367">
        <f t="shared" si="626"/>
        <v>0</v>
      </c>
      <c r="CR134" s="367">
        <f t="shared" si="627"/>
        <v>0</v>
      </c>
      <c r="CS134" s="367">
        <f t="shared" si="628"/>
        <v>0</v>
      </c>
      <c r="CT134" s="557" t="s">
        <v>1274</v>
      </c>
    </row>
    <row r="135" spans="1:98" ht="29.25" customHeight="1">
      <c r="A135" s="24" t="s">
        <v>183</v>
      </c>
      <c r="B135" s="45" t="s">
        <v>295</v>
      </c>
      <c r="C135" s="571" t="s">
        <v>358</v>
      </c>
      <c r="D135" s="576" t="s">
        <v>359</v>
      </c>
      <c r="E135" s="501" t="s">
        <v>197</v>
      </c>
      <c r="F135" s="614">
        <v>2026</v>
      </c>
      <c r="G135" s="78" t="s">
        <v>1534</v>
      </c>
      <c r="H135" s="78" t="s">
        <v>197</v>
      </c>
      <c r="I135" s="614">
        <v>1311.61</v>
      </c>
      <c r="J135" s="47">
        <v>1929.33</v>
      </c>
      <c r="K135" s="614" t="s">
        <v>197</v>
      </c>
      <c r="L135" s="614" t="s">
        <v>197</v>
      </c>
      <c r="M135" s="614" t="s">
        <v>197</v>
      </c>
      <c r="N135" s="614" t="s">
        <v>197</v>
      </c>
      <c r="O135" s="47">
        <v>0</v>
      </c>
      <c r="P135" s="47">
        <v>0</v>
      </c>
      <c r="Q135" s="47">
        <f t="shared" si="601"/>
        <v>1311.61</v>
      </c>
      <c r="R135" s="47">
        <f t="shared" si="602"/>
        <v>1929.33</v>
      </c>
      <c r="S135" s="47" t="str">
        <f t="shared" si="603"/>
        <v>НД</v>
      </c>
      <c r="T135" s="47" t="str">
        <f t="shared" si="562"/>
        <v>НД</v>
      </c>
      <c r="U135" s="47">
        <f t="shared" si="604"/>
        <v>1929.33</v>
      </c>
      <c r="V135" s="47" t="str">
        <f t="shared" si="605"/>
        <v>НД</v>
      </c>
      <c r="W135" s="47">
        <f t="shared" si="606"/>
        <v>1929.33</v>
      </c>
      <c r="X135" s="47">
        <f t="shared" si="566"/>
        <v>1929.33</v>
      </c>
      <c r="Y135" s="47">
        <v>0</v>
      </c>
      <c r="Z135" s="47">
        <f t="shared" si="607"/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f t="shared" si="608"/>
        <v>0</v>
      </c>
      <c r="AG135" s="47">
        <v>0</v>
      </c>
      <c r="AH135" s="47">
        <v>0</v>
      </c>
      <c r="AI135" s="47">
        <v>0</v>
      </c>
      <c r="AJ135" s="47">
        <v>0</v>
      </c>
      <c r="AK135" s="84">
        <v>0</v>
      </c>
      <c r="AL135" s="37">
        <f t="shared" si="609"/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f t="shared" si="610"/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f t="shared" si="611"/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  <c r="BD135" s="367">
        <f t="shared" si="612"/>
        <v>0</v>
      </c>
      <c r="BE135" s="367">
        <v>0</v>
      </c>
      <c r="BF135" s="367">
        <v>0</v>
      </c>
      <c r="BG135" s="367">
        <v>0</v>
      </c>
      <c r="BH135" s="367">
        <v>0</v>
      </c>
      <c r="BI135" s="367">
        <v>0</v>
      </c>
      <c r="BJ135" s="47">
        <f t="shared" si="613"/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367">
        <f t="shared" si="614"/>
        <v>0</v>
      </c>
      <c r="BQ135" s="367">
        <v>0</v>
      </c>
      <c r="BR135" s="453">
        <v>0</v>
      </c>
      <c r="BS135" s="367">
        <v>0</v>
      </c>
      <c r="BT135" s="367">
        <v>0</v>
      </c>
      <c r="BU135" s="367">
        <v>0</v>
      </c>
      <c r="BV135" s="367">
        <f t="shared" si="615"/>
        <v>0</v>
      </c>
      <c r="BW135" s="367">
        <v>0</v>
      </c>
      <c r="BX135" s="367">
        <v>0</v>
      </c>
      <c r="BY135" s="367">
        <v>0</v>
      </c>
      <c r="BZ135" s="367">
        <v>0</v>
      </c>
      <c r="CA135" s="367">
        <v>0</v>
      </c>
      <c r="CB135" s="367">
        <f t="shared" si="616"/>
        <v>0</v>
      </c>
      <c r="CC135" s="367">
        <v>0</v>
      </c>
      <c r="CD135" s="367">
        <v>0</v>
      </c>
      <c r="CE135" s="367">
        <v>0</v>
      </c>
      <c r="CF135" s="367">
        <v>0</v>
      </c>
      <c r="CG135" s="367">
        <v>0</v>
      </c>
      <c r="CH135" s="367">
        <f t="shared" si="617"/>
        <v>0</v>
      </c>
      <c r="CI135" s="367">
        <f t="shared" si="618"/>
        <v>0</v>
      </c>
      <c r="CJ135" s="367">
        <f t="shared" si="619"/>
        <v>0</v>
      </c>
      <c r="CK135" s="367">
        <f t="shared" si="620"/>
        <v>0</v>
      </c>
      <c r="CL135" s="367">
        <f t="shared" si="621"/>
        <v>0</v>
      </c>
      <c r="CM135" s="367">
        <f t="shared" si="622"/>
        <v>0</v>
      </c>
      <c r="CN135" s="367">
        <f t="shared" si="623"/>
        <v>0</v>
      </c>
      <c r="CO135" s="367">
        <f t="shared" si="624"/>
        <v>0</v>
      </c>
      <c r="CP135" s="367">
        <f t="shared" si="625"/>
        <v>0</v>
      </c>
      <c r="CQ135" s="367">
        <f t="shared" si="626"/>
        <v>0</v>
      </c>
      <c r="CR135" s="367">
        <f t="shared" si="627"/>
        <v>0</v>
      </c>
      <c r="CS135" s="367">
        <f t="shared" si="628"/>
        <v>0</v>
      </c>
      <c r="CT135" s="557" t="s">
        <v>1274</v>
      </c>
    </row>
    <row r="136" spans="1:98" ht="93.75">
      <c r="A136" s="24" t="s">
        <v>183</v>
      </c>
      <c r="B136" s="45" t="s">
        <v>295</v>
      </c>
      <c r="C136" s="571" t="s">
        <v>360</v>
      </c>
      <c r="D136" s="576" t="s">
        <v>361</v>
      </c>
      <c r="E136" s="501" t="s">
        <v>197</v>
      </c>
      <c r="F136" s="614">
        <v>2026</v>
      </c>
      <c r="G136" s="78" t="s">
        <v>1534</v>
      </c>
      <c r="H136" s="78" t="s">
        <v>197</v>
      </c>
      <c r="I136" s="614">
        <v>886.73</v>
      </c>
      <c r="J136" s="47">
        <v>1304.3499999999999</v>
      </c>
      <c r="K136" s="614" t="s">
        <v>197</v>
      </c>
      <c r="L136" s="614" t="s">
        <v>197</v>
      </c>
      <c r="M136" s="614" t="s">
        <v>197</v>
      </c>
      <c r="N136" s="614" t="s">
        <v>197</v>
      </c>
      <c r="O136" s="47">
        <v>0</v>
      </c>
      <c r="P136" s="47">
        <v>0</v>
      </c>
      <c r="Q136" s="47">
        <f t="shared" si="601"/>
        <v>886.73</v>
      </c>
      <c r="R136" s="47">
        <f t="shared" si="602"/>
        <v>1304.3499999999999</v>
      </c>
      <c r="S136" s="47" t="str">
        <f t="shared" si="603"/>
        <v>НД</v>
      </c>
      <c r="T136" s="47" t="str">
        <f t="shared" si="562"/>
        <v>НД</v>
      </c>
      <c r="U136" s="47">
        <f t="shared" si="604"/>
        <v>1304.3499999999999</v>
      </c>
      <c r="V136" s="47" t="str">
        <f t="shared" si="605"/>
        <v>НД</v>
      </c>
      <c r="W136" s="47">
        <f t="shared" si="606"/>
        <v>1304.3499999999999</v>
      </c>
      <c r="X136" s="47">
        <f t="shared" si="566"/>
        <v>1304.3499999999999</v>
      </c>
      <c r="Y136" s="47">
        <v>0</v>
      </c>
      <c r="Z136" s="47">
        <f t="shared" si="607"/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f t="shared" si="608"/>
        <v>0</v>
      </c>
      <c r="AG136" s="47">
        <v>0</v>
      </c>
      <c r="AH136" s="47">
        <v>0</v>
      </c>
      <c r="AI136" s="47">
        <v>0</v>
      </c>
      <c r="AJ136" s="47">
        <v>0</v>
      </c>
      <c r="AK136" s="84">
        <v>0</v>
      </c>
      <c r="AL136" s="37">
        <f t="shared" si="609"/>
        <v>0</v>
      </c>
      <c r="AM136" s="47">
        <v>0</v>
      </c>
      <c r="AN136" s="47">
        <v>0</v>
      </c>
      <c r="AO136" s="47">
        <v>0</v>
      </c>
      <c r="AP136" s="47">
        <v>0</v>
      </c>
      <c r="AQ136" s="47">
        <v>0</v>
      </c>
      <c r="AR136" s="47">
        <f t="shared" si="610"/>
        <v>0</v>
      </c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f t="shared" si="611"/>
        <v>0</v>
      </c>
      <c r="AY136" s="47">
        <v>0</v>
      </c>
      <c r="AZ136" s="47">
        <v>0</v>
      </c>
      <c r="BA136" s="47">
        <v>0</v>
      </c>
      <c r="BB136" s="47">
        <v>0</v>
      </c>
      <c r="BC136" s="47">
        <v>0</v>
      </c>
      <c r="BD136" s="367">
        <f t="shared" si="612"/>
        <v>0</v>
      </c>
      <c r="BE136" s="367">
        <v>0</v>
      </c>
      <c r="BF136" s="367">
        <v>0</v>
      </c>
      <c r="BG136" s="367">
        <v>0</v>
      </c>
      <c r="BH136" s="367">
        <v>0</v>
      </c>
      <c r="BI136" s="367">
        <v>0</v>
      </c>
      <c r="BJ136" s="47">
        <f t="shared" si="613"/>
        <v>0</v>
      </c>
      <c r="BK136" s="47">
        <v>0</v>
      </c>
      <c r="BL136" s="47">
        <v>0</v>
      </c>
      <c r="BM136" s="47">
        <v>0</v>
      </c>
      <c r="BN136" s="47">
        <v>0</v>
      </c>
      <c r="BO136" s="47">
        <v>0</v>
      </c>
      <c r="BP136" s="367">
        <f t="shared" si="614"/>
        <v>0</v>
      </c>
      <c r="BQ136" s="367">
        <v>0</v>
      </c>
      <c r="BR136" s="453">
        <v>0</v>
      </c>
      <c r="BS136" s="367">
        <v>0</v>
      </c>
      <c r="BT136" s="367">
        <v>0</v>
      </c>
      <c r="BU136" s="367">
        <v>0</v>
      </c>
      <c r="BV136" s="367">
        <f t="shared" si="615"/>
        <v>0</v>
      </c>
      <c r="BW136" s="367">
        <v>0</v>
      </c>
      <c r="BX136" s="367">
        <v>0</v>
      </c>
      <c r="BY136" s="367">
        <v>0</v>
      </c>
      <c r="BZ136" s="367">
        <v>0</v>
      </c>
      <c r="CA136" s="367">
        <v>0</v>
      </c>
      <c r="CB136" s="367">
        <f t="shared" si="616"/>
        <v>0</v>
      </c>
      <c r="CC136" s="367">
        <v>0</v>
      </c>
      <c r="CD136" s="367">
        <v>0</v>
      </c>
      <c r="CE136" s="367">
        <v>0</v>
      </c>
      <c r="CF136" s="367">
        <v>0</v>
      </c>
      <c r="CG136" s="367">
        <v>0</v>
      </c>
      <c r="CH136" s="367">
        <f t="shared" si="617"/>
        <v>0</v>
      </c>
      <c r="CI136" s="367">
        <f t="shared" si="618"/>
        <v>0</v>
      </c>
      <c r="CJ136" s="367">
        <f t="shared" si="619"/>
        <v>0</v>
      </c>
      <c r="CK136" s="367">
        <f t="shared" si="620"/>
        <v>0</v>
      </c>
      <c r="CL136" s="367">
        <f t="shared" si="621"/>
        <v>0</v>
      </c>
      <c r="CM136" s="367">
        <f t="shared" si="622"/>
        <v>0</v>
      </c>
      <c r="CN136" s="367">
        <f t="shared" si="623"/>
        <v>0</v>
      </c>
      <c r="CO136" s="367">
        <f t="shared" si="624"/>
        <v>0</v>
      </c>
      <c r="CP136" s="367">
        <f t="shared" si="625"/>
        <v>0</v>
      </c>
      <c r="CQ136" s="367">
        <f t="shared" si="626"/>
        <v>0</v>
      </c>
      <c r="CR136" s="367">
        <f t="shared" si="627"/>
        <v>0</v>
      </c>
      <c r="CS136" s="367">
        <f t="shared" si="628"/>
        <v>0</v>
      </c>
      <c r="CT136" s="557" t="s">
        <v>1274</v>
      </c>
    </row>
    <row r="137" spans="1:98" ht="93.75">
      <c r="A137" s="24" t="s">
        <v>183</v>
      </c>
      <c r="B137" s="45" t="s">
        <v>295</v>
      </c>
      <c r="C137" s="570" t="s">
        <v>1408</v>
      </c>
      <c r="D137" s="475" t="s">
        <v>1569</v>
      </c>
      <c r="E137" s="501" t="s">
        <v>197</v>
      </c>
      <c r="F137" s="614">
        <v>2022</v>
      </c>
      <c r="G137" s="78" t="s">
        <v>1420</v>
      </c>
      <c r="H137" s="78" t="s">
        <v>197</v>
      </c>
      <c r="I137" s="614">
        <v>1224.82</v>
      </c>
      <c r="J137" s="47">
        <v>1224.82</v>
      </c>
      <c r="K137" s="614" t="s">
        <v>197</v>
      </c>
      <c r="L137" s="614" t="s">
        <v>197</v>
      </c>
      <c r="M137" s="614" t="s">
        <v>197</v>
      </c>
      <c r="N137" s="614" t="s">
        <v>197</v>
      </c>
      <c r="O137" s="47">
        <v>0</v>
      </c>
      <c r="P137" s="47">
        <v>0</v>
      </c>
      <c r="Q137" s="47">
        <f t="shared" si="601"/>
        <v>1224.82</v>
      </c>
      <c r="R137" s="47">
        <f t="shared" si="602"/>
        <v>1224.82</v>
      </c>
      <c r="S137" s="47" t="str">
        <f t="shared" si="603"/>
        <v>НД</v>
      </c>
      <c r="T137" s="47" t="str">
        <f t="shared" si="562"/>
        <v>НД</v>
      </c>
      <c r="U137" s="47">
        <f t="shared" si="604"/>
        <v>1224.82</v>
      </c>
      <c r="V137" s="47" t="str">
        <f t="shared" si="605"/>
        <v>НД</v>
      </c>
      <c r="W137" s="47">
        <f t="shared" si="606"/>
        <v>1224.82</v>
      </c>
      <c r="X137" s="47">
        <f t="shared" si="566"/>
        <v>1224.82</v>
      </c>
      <c r="Y137" s="47">
        <v>0</v>
      </c>
      <c r="Z137" s="47">
        <f t="shared" si="607"/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f t="shared" si="608"/>
        <v>0</v>
      </c>
      <c r="AG137" s="47">
        <v>0</v>
      </c>
      <c r="AH137" s="47">
        <v>0</v>
      </c>
      <c r="AI137" s="47">
        <v>0</v>
      </c>
      <c r="AJ137" s="47">
        <v>0</v>
      </c>
      <c r="AK137" s="84">
        <v>0</v>
      </c>
      <c r="AL137" s="37">
        <f t="shared" si="609"/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f t="shared" si="610"/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f t="shared" si="611"/>
        <v>0</v>
      </c>
      <c r="AY137" s="47">
        <v>0</v>
      </c>
      <c r="AZ137" s="47">
        <v>0</v>
      </c>
      <c r="BA137" s="47">
        <v>0</v>
      </c>
      <c r="BB137" s="47">
        <v>0</v>
      </c>
      <c r="BC137" s="47">
        <v>0</v>
      </c>
      <c r="BD137" s="367">
        <f t="shared" si="612"/>
        <v>0</v>
      </c>
      <c r="BE137" s="367">
        <v>0</v>
      </c>
      <c r="BF137" s="367">
        <v>0</v>
      </c>
      <c r="BG137" s="367">
        <v>0</v>
      </c>
      <c r="BH137" s="367">
        <v>0</v>
      </c>
      <c r="BI137" s="367">
        <v>0</v>
      </c>
      <c r="BJ137" s="47">
        <f t="shared" si="613"/>
        <v>0</v>
      </c>
      <c r="BK137" s="47">
        <v>0</v>
      </c>
      <c r="BL137" s="47">
        <v>0</v>
      </c>
      <c r="BM137" s="47">
        <v>0</v>
      </c>
      <c r="BN137" s="47">
        <v>0</v>
      </c>
      <c r="BO137" s="47">
        <v>0</v>
      </c>
      <c r="BP137" s="367">
        <f t="shared" si="614"/>
        <v>0</v>
      </c>
      <c r="BQ137" s="367">
        <v>0</v>
      </c>
      <c r="BR137" s="453">
        <v>0</v>
      </c>
      <c r="BS137" s="367">
        <v>0</v>
      </c>
      <c r="BT137" s="367">
        <v>0</v>
      </c>
      <c r="BU137" s="367">
        <v>0</v>
      </c>
      <c r="BV137" s="367">
        <f t="shared" si="615"/>
        <v>0</v>
      </c>
      <c r="BW137" s="367">
        <v>0</v>
      </c>
      <c r="BX137" s="367">
        <v>0</v>
      </c>
      <c r="BY137" s="367">
        <v>0</v>
      </c>
      <c r="BZ137" s="367">
        <v>0</v>
      </c>
      <c r="CA137" s="367">
        <v>0</v>
      </c>
      <c r="CB137" s="367">
        <f t="shared" si="616"/>
        <v>0</v>
      </c>
      <c r="CC137" s="367">
        <v>0</v>
      </c>
      <c r="CD137" s="367">
        <v>0</v>
      </c>
      <c r="CE137" s="367">
        <v>0</v>
      </c>
      <c r="CF137" s="367">
        <v>0</v>
      </c>
      <c r="CG137" s="367">
        <v>0</v>
      </c>
      <c r="CH137" s="367">
        <f t="shared" si="617"/>
        <v>0</v>
      </c>
      <c r="CI137" s="367">
        <f t="shared" si="618"/>
        <v>0</v>
      </c>
      <c r="CJ137" s="367">
        <f t="shared" si="619"/>
        <v>0</v>
      </c>
      <c r="CK137" s="367">
        <f t="shared" si="620"/>
        <v>0</v>
      </c>
      <c r="CL137" s="367">
        <f t="shared" si="621"/>
        <v>0</v>
      </c>
      <c r="CM137" s="367">
        <f t="shared" si="622"/>
        <v>0</v>
      </c>
      <c r="CN137" s="367">
        <f t="shared" si="623"/>
        <v>0</v>
      </c>
      <c r="CO137" s="367">
        <f t="shared" si="624"/>
        <v>0</v>
      </c>
      <c r="CP137" s="367">
        <f t="shared" si="625"/>
        <v>0</v>
      </c>
      <c r="CQ137" s="367">
        <f t="shared" si="626"/>
        <v>0</v>
      </c>
      <c r="CR137" s="367">
        <f t="shared" si="627"/>
        <v>0</v>
      </c>
      <c r="CS137" s="367">
        <f t="shared" si="628"/>
        <v>0</v>
      </c>
      <c r="CT137" s="557" t="s">
        <v>1274</v>
      </c>
    </row>
    <row r="138" spans="1:98" ht="93.75">
      <c r="A138" s="24" t="s">
        <v>183</v>
      </c>
      <c r="B138" s="45" t="s">
        <v>295</v>
      </c>
      <c r="C138" s="41" t="s">
        <v>364</v>
      </c>
      <c r="D138" s="475" t="s">
        <v>1568</v>
      </c>
      <c r="E138" s="501" t="s">
        <v>197</v>
      </c>
      <c r="F138" s="614">
        <v>2020</v>
      </c>
      <c r="G138" s="78" t="s">
        <v>1355</v>
      </c>
      <c r="H138" s="78" t="s">
        <v>197</v>
      </c>
      <c r="I138" s="614">
        <v>1052.3499999999999</v>
      </c>
      <c r="J138" s="47">
        <v>1052.3499999999999</v>
      </c>
      <c r="K138" s="614" t="s">
        <v>197</v>
      </c>
      <c r="L138" s="614" t="s">
        <v>197</v>
      </c>
      <c r="M138" s="614" t="s">
        <v>197</v>
      </c>
      <c r="N138" s="614" t="s">
        <v>197</v>
      </c>
      <c r="O138" s="47">
        <v>0</v>
      </c>
      <c r="P138" s="47">
        <v>0</v>
      </c>
      <c r="Q138" s="47">
        <f t="shared" si="601"/>
        <v>1052.3499999999999</v>
      </c>
      <c r="R138" s="47">
        <f t="shared" si="602"/>
        <v>1052.3499999999999</v>
      </c>
      <c r="S138" s="47" t="str">
        <f t="shared" si="603"/>
        <v>НД</v>
      </c>
      <c r="T138" s="47" t="str">
        <f t="shared" si="562"/>
        <v>НД</v>
      </c>
      <c r="U138" s="47">
        <f t="shared" si="604"/>
        <v>1052.3499999999999</v>
      </c>
      <c r="V138" s="47" t="str">
        <f t="shared" si="605"/>
        <v>НД</v>
      </c>
      <c r="W138" s="47">
        <f t="shared" si="606"/>
        <v>1052.3499999999999</v>
      </c>
      <c r="X138" s="47">
        <f t="shared" si="566"/>
        <v>1052.3499999999999</v>
      </c>
      <c r="Y138" s="47">
        <v>0</v>
      </c>
      <c r="Z138" s="47">
        <f t="shared" si="607"/>
        <v>425.76600000000002</v>
      </c>
      <c r="AA138" s="47">
        <v>425.76600000000002</v>
      </c>
      <c r="AB138" s="47">
        <v>0</v>
      </c>
      <c r="AC138" s="47">
        <v>0</v>
      </c>
      <c r="AD138" s="47">
        <v>0</v>
      </c>
      <c r="AE138" s="47">
        <v>0</v>
      </c>
      <c r="AF138" s="47">
        <f t="shared" si="608"/>
        <v>0</v>
      </c>
      <c r="AG138" s="47">
        <v>0</v>
      </c>
      <c r="AH138" s="47">
        <v>0</v>
      </c>
      <c r="AI138" s="47">
        <v>0</v>
      </c>
      <c r="AJ138" s="47">
        <v>0</v>
      </c>
      <c r="AK138" s="84">
        <v>0</v>
      </c>
      <c r="AL138" s="37">
        <f t="shared" si="609"/>
        <v>502.32799999999997</v>
      </c>
      <c r="AM138" s="47">
        <v>502.32799999999997</v>
      </c>
      <c r="AN138" s="47">
        <v>0</v>
      </c>
      <c r="AO138" s="47">
        <v>0</v>
      </c>
      <c r="AP138" s="47">
        <v>0</v>
      </c>
      <c r="AQ138" s="47">
        <v>0</v>
      </c>
      <c r="AR138" s="47">
        <f t="shared" si="610"/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f t="shared" si="611"/>
        <v>0</v>
      </c>
      <c r="AY138" s="47">
        <v>0</v>
      </c>
      <c r="AZ138" s="47">
        <v>0</v>
      </c>
      <c r="BA138" s="47">
        <v>0</v>
      </c>
      <c r="BB138" s="47">
        <v>0</v>
      </c>
      <c r="BC138" s="47">
        <v>0</v>
      </c>
      <c r="BD138" s="367">
        <f t="shared" si="612"/>
        <v>0</v>
      </c>
      <c r="BE138" s="367">
        <v>0</v>
      </c>
      <c r="BF138" s="367">
        <v>0</v>
      </c>
      <c r="BG138" s="367">
        <v>0</v>
      </c>
      <c r="BH138" s="367">
        <v>0</v>
      </c>
      <c r="BI138" s="367">
        <v>0</v>
      </c>
      <c r="BJ138" s="47">
        <f t="shared" si="613"/>
        <v>0</v>
      </c>
      <c r="BK138" s="47">
        <v>0</v>
      </c>
      <c r="BL138" s="47">
        <v>0</v>
      </c>
      <c r="BM138" s="47">
        <v>0</v>
      </c>
      <c r="BN138" s="47">
        <v>0</v>
      </c>
      <c r="BO138" s="47">
        <v>0</v>
      </c>
      <c r="BP138" s="367">
        <f t="shared" si="614"/>
        <v>0</v>
      </c>
      <c r="BQ138" s="367">
        <v>0</v>
      </c>
      <c r="BR138" s="453">
        <v>0</v>
      </c>
      <c r="BS138" s="367">
        <v>0</v>
      </c>
      <c r="BT138" s="367">
        <v>0</v>
      </c>
      <c r="BU138" s="367">
        <v>0</v>
      </c>
      <c r="BV138" s="367">
        <f t="shared" si="615"/>
        <v>0</v>
      </c>
      <c r="BW138" s="367">
        <v>0</v>
      </c>
      <c r="BX138" s="367">
        <v>0</v>
      </c>
      <c r="BY138" s="367">
        <v>0</v>
      </c>
      <c r="BZ138" s="367">
        <v>0</v>
      </c>
      <c r="CA138" s="367">
        <v>0</v>
      </c>
      <c r="CB138" s="367">
        <f t="shared" si="616"/>
        <v>0</v>
      </c>
      <c r="CC138" s="367">
        <v>0</v>
      </c>
      <c r="CD138" s="367">
        <v>0</v>
      </c>
      <c r="CE138" s="367">
        <v>0</v>
      </c>
      <c r="CF138" s="367">
        <v>0</v>
      </c>
      <c r="CG138" s="367">
        <v>0</v>
      </c>
      <c r="CH138" s="367">
        <f t="shared" si="617"/>
        <v>928.09400000000005</v>
      </c>
      <c r="CI138" s="367">
        <f t="shared" si="618"/>
        <v>928.09400000000005</v>
      </c>
      <c r="CJ138" s="367">
        <f t="shared" si="619"/>
        <v>0</v>
      </c>
      <c r="CK138" s="367">
        <f t="shared" si="620"/>
        <v>0</v>
      </c>
      <c r="CL138" s="367">
        <f t="shared" si="621"/>
        <v>0</v>
      </c>
      <c r="CM138" s="367">
        <f t="shared" si="622"/>
        <v>0</v>
      </c>
      <c r="CN138" s="367">
        <f t="shared" si="623"/>
        <v>0</v>
      </c>
      <c r="CO138" s="367">
        <f t="shared" si="624"/>
        <v>0</v>
      </c>
      <c r="CP138" s="367">
        <f t="shared" si="625"/>
        <v>0</v>
      </c>
      <c r="CQ138" s="367">
        <f t="shared" si="626"/>
        <v>0</v>
      </c>
      <c r="CR138" s="367">
        <f t="shared" si="627"/>
        <v>0</v>
      </c>
      <c r="CS138" s="367">
        <f t="shared" si="628"/>
        <v>0</v>
      </c>
      <c r="CT138" s="557" t="s">
        <v>1274</v>
      </c>
    </row>
    <row r="139" spans="1:98" ht="93.75">
      <c r="A139" s="24" t="s">
        <v>183</v>
      </c>
      <c r="B139" s="45" t="s">
        <v>295</v>
      </c>
      <c r="C139" s="41" t="s">
        <v>366</v>
      </c>
      <c r="D139" s="576" t="s">
        <v>367</v>
      </c>
      <c r="E139" s="501" t="s">
        <v>197</v>
      </c>
      <c r="F139" s="614">
        <v>2026</v>
      </c>
      <c r="G139" s="78" t="s">
        <v>1534</v>
      </c>
      <c r="H139" s="78" t="s">
        <v>197</v>
      </c>
      <c r="I139" s="614">
        <v>1232.8</v>
      </c>
      <c r="J139" s="47">
        <v>1732</v>
      </c>
      <c r="K139" s="614" t="s">
        <v>197</v>
      </c>
      <c r="L139" s="614" t="s">
        <v>197</v>
      </c>
      <c r="M139" s="614" t="s">
        <v>197</v>
      </c>
      <c r="N139" s="614" t="s">
        <v>197</v>
      </c>
      <c r="O139" s="47">
        <v>0</v>
      </c>
      <c r="P139" s="47">
        <v>0</v>
      </c>
      <c r="Q139" s="47">
        <f t="shared" si="601"/>
        <v>1232.8</v>
      </c>
      <c r="R139" s="47">
        <f t="shared" si="602"/>
        <v>1732</v>
      </c>
      <c r="S139" s="47" t="str">
        <f t="shared" si="603"/>
        <v>НД</v>
      </c>
      <c r="T139" s="47" t="str">
        <f t="shared" si="562"/>
        <v>НД</v>
      </c>
      <c r="U139" s="47">
        <f t="shared" si="604"/>
        <v>1732</v>
      </c>
      <c r="V139" s="47" t="str">
        <f t="shared" si="605"/>
        <v>НД</v>
      </c>
      <c r="W139" s="47">
        <f t="shared" si="606"/>
        <v>1732</v>
      </c>
      <c r="X139" s="47">
        <f t="shared" si="566"/>
        <v>1732</v>
      </c>
      <c r="Y139" s="47">
        <v>0</v>
      </c>
      <c r="Z139" s="47">
        <f t="shared" si="607"/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0</v>
      </c>
      <c r="AF139" s="47">
        <f t="shared" si="608"/>
        <v>0</v>
      </c>
      <c r="AG139" s="47">
        <v>0</v>
      </c>
      <c r="AH139" s="47">
        <v>0</v>
      </c>
      <c r="AI139" s="47">
        <v>0</v>
      </c>
      <c r="AJ139" s="47">
        <v>0</v>
      </c>
      <c r="AK139" s="84">
        <v>0</v>
      </c>
      <c r="AL139" s="37">
        <f t="shared" si="609"/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f t="shared" si="610"/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f t="shared" si="611"/>
        <v>0</v>
      </c>
      <c r="AY139" s="47">
        <v>0</v>
      </c>
      <c r="AZ139" s="47">
        <v>0</v>
      </c>
      <c r="BA139" s="47">
        <v>0</v>
      </c>
      <c r="BB139" s="47">
        <v>0</v>
      </c>
      <c r="BC139" s="47">
        <v>0</v>
      </c>
      <c r="BD139" s="367">
        <f t="shared" si="612"/>
        <v>0</v>
      </c>
      <c r="BE139" s="367">
        <v>0</v>
      </c>
      <c r="BF139" s="367">
        <v>0</v>
      </c>
      <c r="BG139" s="367">
        <v>0</v>
      </c>
      <c r="BH139" s="367">
        <v>0</v>
      </c>
      <c r="BI139" s="367">
        <v>0</v>
      </c>
      <c r="BJ139" s="47">
        <f t="shared" si="613"/>
        <v>0</v>
      </c>
      <c r="BK139" s="47">
        <v>0</v>
      </c>
      <c r="BL139" s="47">
        <v>0</v>
      </c>
      <c r="BM139" s="47">
        <v>0</v>
      </c>
      <c r="BN139" s="47">
        <v>0</v>
      </c>
      <c r="BO139" s="47">
        <v>0</v>
      </c>
      <c r="BP139" s="367">
        <f t="shared" si="614"/>
        <v>0</v>
      </c>
      <c r="BQ139" s="367">
        <v>0</v>
      </c>
      <c r="BR139" s="453">
        <v>0</v>
      </c>
      <c r="BS139" s="367">
        <v>0</v>
      </c>
      <c r="BT139" s="367">
        <v>0</v>
      </c>
      <c r="BU139" s="367">
        <v>0</v>
      </c>
      <c r="BV139" s="367">
        <f t="shared" si="615"/>
        <v>0</v>
      </c>
      <c r="BW139" s="367">
        <v>0</v>
      </c>
      <c r="BX139" s="367">
        <v>0</v>
      </c>
      <c r="BY139" s="367">
        <v>0</v>
      </c>
      <c r="BZ139" s="367">
        <v>0</v>
      </c>
      <c r="CA139" s="367">
        <v>0</v>
      </c>
      <c r="CB139" s="367">
        <f t="shared" si="616"/>
        <v>0</v>
      </c>
      <c r="CC139" s="367">
        <v>0</v>
      </c>
      <c r="CD139" s="367">
        <v>0</v>
      </c>
      <c r="CE139" s="367">
        <v>0</v>
      </c>
      <c r="CF139" s="367">
        <v>0</v>
      </c>
      <c r="CG139" s="367">
        <v>0</v>
      </c>
      <c r="CH139" s="367">
        <f t="shared" si="617"/>
        <v>0</v>
      </c>
      <c r="CI139" s="367">
        <f t="shared" si="618"/>
        <v>0</v>
      </c>
      <c r="CJ139" s="367">
        <f t="shared" si="619"/>
        <v>0</v>
      </c>
      <c r="CK139" s="367">
        <f t="shared" si="620"/>
        <v>0</v>
      </c>
      <c r="CL139" s="367">
        <f t="shared" si="621"/>
        <v>0</v>
      </c>
      <c r="CM139" s="367">
        <f t="shared" si="622"/>
        <v>0</v>
      </c>
      <c r="CN139" s="367">
        <f t="shared" si="623"/>
        <v>0</v>
      </c>
      <c r="CO139" s="367">
        <f t="shared" si="624"/>
        <v>0</v>
      </c>
      <c r="CP139" s="367">
        <f t="shared" si="625"/>
        <v>0</v>
      </c>
      <c r="CQ139" s="367">
        <f t="shared" si="626"/>
        <v>0</v>
      </c>
      <c r="CR139" s="367">
        <f t="shared" si="627"/>
        <v>0</v>
      </c>
      <c r="CS139" s="367">
        <f t="shared" si="628"/>
        <v>0</v>
      </c>
      <c r="CT139" s="557" t="s">
        <v>1274</v>
      </c>
    </row>
    <row r="140" spans="1:98" ht="62.25" customHeight="1">
      <c r="A140" s="24" t="s">
        <v>183</v>
      </c>
      <c r="B140" s="45" t="s">
        <v>295</v>
      </c>
      <c r="C140" s="571" t="s">
        <v>368</v>
      </c>
      <c r="D140" s="576" t="s">
        <v>369</v>
      </c>
      <c r="E140" s="501" t="s">
        <v>197</v>
      </c>
      <c r="F140" s="614">
        <v>2026</v>
      </c>
      <c r="G140" s="78" t="s">
        <v>1534</v>
      </c>
      <c r="H140" s="78" t="s">
        <v>197</v>
      </c>
      <c r="I140" s="614">
        <v>547.02</v>
      </c>
      <c r="J140" s="47">
        <v>750.27</v>
      </c>
      <c r="K140" s="614" t="s">
        <v>197</v>
      </c>
      <c r="L140" s="614" t="s">
        <v>197</v>
      </c>
      <c r="M140" s="614" t="s">
        <v>197</v>
      </c>
      <c r="N140" s="614" t="s">
        <v>197</v>
      </c>
      <c r="O140" s="47">
        <v>0</v>
      </c>
      <c r="P140" s="47">
        <v>0</v>
      </c>
      <c r="Q140" s="47">
        <f t="shared" si="601"/>
        <v>547.02</v>
      </c>
      <c r="R140" s="47">
        <f t="shared" si="602"/>
        <v>750.27</v>
      </c>
      <c r="S140" s="47" t="str">
        <f t="shared" si="603"/>
        <v>НД</v>
      </c>
      <c r="T140" s="47" t="str">
        <f t="shared" si="562"/>
        <v>НД</v>
      </c>
      <c r="U140" s="47">
        <f t="shared" si="604"/>
        <v>750.27</v>
      </c>
      <c r="V140" s="47" t="str">
        <f t="shared" si="605"/>
        <v>НД</v>
      </c>
      <c r="W140" s="47">
        <f t="shared" si="606"/>
        <v>750.27</v>
      </c>
      <c r="X140" s="47">
        <f t="shared" si="566"/>
        <v>750.27</v>
      </c>
      <c r="Y140" s="47">
        <v>0</v>
      </c>
      <c r="Z140" s="47">
        <f t="shared" si="607"/>
        <v>0</v>
      </c>
      <c r="AA140" s="47">
        <v>0</v>
      </c>
      <c r="AB140" s="47">
        <v>0</v>
      </c>
      <c r="AC140" s="47">
        <v>0</v>
      </c>
      <c r="AD140" s="47">
        <v>0</v>
      </c>
      <c r="AE140" s="47">
        <v>0</v>
      </c>
      <c r="AF140" s="47">
        <f t="shared" si="608"/>
        <v>0</v>
      </c>
      <c r="AG140" s="47">
        <v>0</v>
      </c>
      <c r="AH140" s="47">
        <v>0</v>
      </c>
      <c r="AI140" s="47">
        <v>0</v>
      </c>
      <c r="AJ140" s="47">
        <v>0</v>
      </c>
      <c r="AK140" s="84">
        <v>0</v>
      </c>
      <c r="AL140" s="37">
        <f t="shared" si="609"/>
        <v>0</v>
      </c>
      <c r="AM140" s="47">
        <v>0</v>
      </c>
      <c r="AN140" s="47">
        <v>0</v>
      </c>
      <c r="AO140" s="47">
        <v>0</v>
      </c>
      <c r="AP140" s="47">
        <v>0</v>
      </c>
      <c r="AQ140" s="47">
        <v>0</v>
      </c>
      <c r="AR140" s="47">
        <f t="shared" si="610"/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f t="shared" si="611"/>
        <v>0</v>
      </c>
      <c r="AY140" s="47">
        <v>0</v>
      </c>
      <c r="AZ140" s="47">
        <v>0</v>
      </c>
      <c r="BA140" s="47">
        <v>0</v>
      </c>
      <c r="BB140" s="47">
        <v>0</v>
      </c>
      <c r="BC140" s="47">
        <v>0</v>
      </c>
      <c r="BD140" s="367">
        <f t="shared" si="612"/>
        <v>0</v>
      </c>
      <c r="BE140" s="367">
        <v>0</v>
      </c>
      <c r="BF140" s="367">
        <v>0</v>
      </c>
      <c r="BG140" s="367">
        <v>0</v>
      </c>
      <c r="BH140" s="367">
        <v>0</v>
      </c>
      <c r="BI140" s="367">
        <v>0</v>
      </c>
      <c r="BJ140" s="47">
        <f t="shared" si="613"/>
        <v>0</v>
      </c>
      <c r="BK140" s="47">
        <v>0</v>
      </c>
      <c r="BL140" s="47">
        <v>0</v>
      </c>
      <c r="BM140" s="47">
        <v>0</v>
      </c>
      <c r="BN140" s="47">
        <v>0</v>
      </c>
      <c r="BO140" s="47">
        <v>0</v>
      </c>
      <c r="BP140" s="367">
        <f t="shared" si="614"/>
        <v>0</v>
      </c>
      <c r="BQ140" s="367">
        <v>0</v>
      </c>
      <c r="BR140" s="453">
        <v>0</v>
      </c>
      <c r="BS140" s="367">
        <v>0</v>
      </c>
      <c r="BT140" s="367">
        <v>0</v>
      </c>
      <c r="BU140" s="367">
        <v>0</v>
      </c>
      <c r="BV140" s="367">
        <f t="shared" si="615"/>
        <v>0</v>
      </c>
      <c r="BW140" s="367">
        <v>0</v>
      </c>
      <c r="BX140" s="367">
        <v>0</v>
      </c>
      <c r="BY140" s="367">
        <v>0</v>
      </c>
      <c r="BZ140" s="367">
        <v>0</v>
      </c>
      <c r="CA140" s="367">
        <v>0</v>
      </c>
      <c r="CB140" s="367">
        <f t="shared" si="616"/>
        <v>0</v>
      </c>
      <c r="CC140" s="367">
        <v>0</v>
      </c>
      <c r="CD140" s="367">
        <v>0</v>
      </c>
      <c r="CE140" s="367">
        <v>0</v>
      </c>
      <c r="CF140" s="367">
        <v>0</v>
      </c>
      <c r="CG140" s="367">
        <v>0</v>
      </c>
      <c r="CH140" s="367">
        <f t="shared" si="617"/>
        <v>0</v>
      </c>
      <c r="CI140" s="367">
        <f t="shared" si="618"/>
        <v>0</v>
      </c>
      <c r="CJ140" s="367">
        <f t="shared" si="619"/>
        <v>0</v>
      </c>
      <c r="CK140" s="367">
        <f t="shared" si="620"/>
        <v>0</v>
      </c>
      <c r="CL140" s="367">
        <f t="shared" si="621"/>
        <v>0</v>
      </c>
      <c r="CM140" s="367">
        <f t="shared" si="622"/>
        <v>0</v>
      </c>
      <c r="CN140" s="367">
        <f t="shared" si="623"/>
        <v>0</v>
      </c>
      <c r="CO140" s="367">
        <f t="shared" si="624"/>
        <v>0</v>
      </c>
      <c r="CP140" s="367">
        <f t="shared" si="625"/>
        <v>0</v>
      </c>
      <c r="CQ140" s="367">
        <f t="shared" si="626"/>
        <v>0</v>
      </c>
      <c r="CR140" s="367">
        <f t="shared" si="627"/>
        <v>0</v>
      </c>
      <c r="CS140" s="367">
        <f t="shared" si="628"/>
        <v>0</v>
      </c>
      <c r="CT140" s="557" t="s">
        <v>1274</v>
      </c>
    </row>
    <row r="141" spans="1:98" ht="105.75" customHeight="1">
      <c r="A141" s="24" t="s">
        <v>183</v>
      </c>
      <c r="B141" s="45" t="s">
        <v>295</v>
      </c>
      <c r="C141" s="571" t="s">
        <v>370</v>
      </c>
      <c r="D141" s="576" t="s">
        <v>371</v>
      </c>
      <c r="E141" s="501" t="s">
        <v>197</v>
      </c>
      <c r="F141" s="614">
        <v>2026</v>
      </c>
      <c r="G141" s="78" t="s">
        <v>1534</v>
      </c>
      <c r="H141" s="78" t="s">
        <v>197</v>
      </c>
      <c r="I141" s="614">
        <v>1530.8420000000001</v>
      </c>
      <c r="J141" s="47">
        <v>1707.8</v>
      </c>
      <c r="K141" s="614" t="s">
        <v>197</v>
      </c>
      <c r="L141" s="614" t="s">
        <v>197</v>
      </c>
      <c r="M141" s="614" t="s">
        <v>197</v>
      </c>
      <c r="N141" s="614" t="s">
        <v>197</v>
      </c>
      <c r="O141" s="47">
        <v>0</v>
      </c>
      <c r="P141" s="47">
        <v>0</v>
      </c>
      <c r="Q141" s="47">
        <f t="shared" si="601"/>
        <v>1530.8420000000001</v>
      </c>
      <c r="R141" s="47">
        <f t="shared" si="602"/>
        <v>1707.8</v>
      </c>
      <c r="S141" s="47" t="str">
        <f t="shared" si="603"/>
        <v>НД</v>
      </c>
      <c r="T141" s="47" t="str">
        <f t="shared" si="562"/>
        <v>НД</v>
      </c>
      <c r="U141" s="47">
        <f t="shared" si="604"/>
        <v>1707.8</v>
      </c>
      <c r="V141" s="47" t="str">
        <f t="shared" si="605"/>
        <v>НД</v>
      </c>
      <c r="W141" s="47">
        <f t="shared" si="606"/>
        <v>1707.8</v>
      </c>
      <c r="X141" s="47">
        <f t="shared" si="566"/>
        <v>1707.8</v>
      </c>
      <c r="Y141" s="47">
        <v>0</v>
      </c>
      <c r="Z141" s="47">
        <f t="shared" si="607"/>
        <v>0</v>
      </c>
      <c r="AA141" s="47">
        <v>0</v>
      </c>
      <c r="AB141" s="47">
        <v>0</v>
      </c>
      <c r="AC141" s="47">
        <v>0</v>
      </c>
      <c r="AD141" s="47">
        <v>0</v>
      </c>
      <c r="AE141" s="47">
        <v>0</v>
      </c>
      <c r="AF141" s="47">
        <f t="shared" si="608"/>
        <v>0</v>
      </c>
      <c r="AG141" s="47">
        <v>0</v>
      </c>
      <c r="AH141" s="47">
        <v>0</v>
      </c>
      <c r="AI141" s="47">
        <v>0</v>
      </c>
      <c r="AJ141" s="47">
        <v>0</v>
      </c>
      <c r="AK141" s="84">
        <v>0</v>
      </c>
      <c r="AL141" s="37">
        <f t="shared" si="609"/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f t="shared" si="610"/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f t="shared" si="611"/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  <c r="BD141" s="367">
        <f t="shared" si="612"/>
        <v>0</v>
      </c>
      <c r="BE141" s="367">
        <v>0</v>
      </c>
      <c r="BF141" s="367">
        <v>0</v>
      </c>
      <c r="BG141" s="367">
        <v>0</v>
      </c>
      <c r="BH141" s="367">
        <v>0</v>
      </c>
      <c r="BI141" s="367">
        <v>0</v>
      </c>
      <c r="BJ141" s="47">
        <f t="shared" si="613"/>
        <v>0</v>
      </c>
      <c r="BK141" s="47">
        <v>0</v>
      </c>
      <c r="BL141" s="47">
        <v>0</v>
      </c>
      <c r="BM141" s="47">
        <v>0</v>
      </c>
      <c r="BN141" s="47">
        <v>0</v>
      </c>
      <c r="BO141" s="47">
        <v>0</v>
      </c>
      <c r="BP141" s="367">
        <f t="shared" si="614"/>
        <v>0</v>
      </c>
      <c r="BQ141" s="367">
        <v>0</v>
      </c>
      <c r="BR141" s="453">
        <v>0</v>
      </c>
      <c r="BS141" s="367">
        <v>0</v>
      </c>
      <c r="BT141" s="367">
        <v>0</v>
      </c>
      <c r="BU141" s="367">
        <v>0</v>
      </c>
      <c r="BV141" s="367">
        <f t="shared" si="615"/>
        <v>0</v>
      </c>
      <c r="BW141" s="367">
        <v>0</v>
      </c>
      <c r="BX141" s="367">
        <v>0</v>
      </c>
      <c r="BY141" s="367">
        <v>0</v>
      </c>
      <c r="BZ141" s="367">
        <v>0</v>
      </c>
      <c r="CA141" s="367">
        <v>0</v>
      </c>
      <c r="CB141" s="367">
        <f t="shared" si="616"/>
        <v>0</v>
      </c>
      <c r="CC141" s="367">
        <v>0</v>
      </c>
      <c r="CD141" s="367">
        <v>0</v>
      </c>
      <c r="CE141" s="367">
        <v>0</v>
      </c>
      <c r="CF141" s="367">
        <v>0</v>
      </c>
      <c r="CG141" s="367">
        <v>0</v>
      </c>
      <c r="CH141" s="367">
        <f t="shared" si="617"/>
        <v>0</v>
      </c>
      <c r="CI141" s="367">
        <f t="shared" si="618"/>
        <v>0</v>
      </c>
      <c r="CJ141" s="367">
        <f t="shared" si="619"/>
        <v>0</v>
      </c>
      <c r="CK141" s="367">
        <f t="shared" si="620"/>
        <v>0</v>
      </c>
      <c r="CL141" s="367">
        <f t="shared" si="621"/>
        <v>0</v>
      </c>
      <c r="CM141" s="367">
        <f t="shared" si="622"/>
        <v>0</v>
      </c>
      <c r="CN141" s="367">
        <f t="shared" si="623"/>
        <v>0</v>
      </c>
      <c r="CO141" s="367">
        <f t="shared" si="624"/>
        <v>0</v>
      </c>
      <c r="CP141" s="367">
        <f t="shared" si="625"/>
        <v>0</v>
      </c>
      <c r="CQ141" s="367">
        <f t="shared" si="626"/>
        <v>0</v>
      </c>
      <c r="CR141" s="367">
        <f t="shared" si="627"/>
        <v>0</v>
      </c>
      <c r="CS141" s="367">
        <f t="shared" si="628"/>
        <v>0</v>
      </c>
      <c r="CT141" s="557" t="s">
        <v>1274</v>
      </c>
    </row>
    <row r="142" spans="1:98" ht="126.75" customHeight="1">
      <c r="A142" s="464"/>
      <c r="B142" s="457" t="s">
        <v>1272</v>
      </c>
      <c r="C142" s="526" t="s">
        <v>1409</v>
      </c>
      <c r="D142" s="636" t="s">
        <v>1570</v>
      </c>
      <c r="E142" s="501" t="s">
        <v>460</v>
      </c>
      <c r="F142" s="614">
        <v>2020</v>
      </c>
      <c r="G142" s="78" t="s">
        <v>1355</v>
      </c>
      <c r="H142" s="78" t="s">
        <v>197</v>
      </c>
      <c r="I142" s="614">
        <v>2487.79</v>
      </c>
      <c r="J142" s="47">
        <v>2487.79</v>
      </c>
      <c r="K142" s="614" t="s">
        <v>197</v>
      </c>
      <c r="L142" s="614" t="s">
        <v>197</v>
      </c>
      <c r="M142" s="614" t="s">
        <v>197</v>
      </c>
      <c r="N142" s="614" t="s">
        <v>197</v>
      </c>
      <c r="O142" s="47">
        <v>0</v>
      </c>
      <c r="P142" s="47">
        <v>0</v>
      </c>
      <c r="Q142" s="47">
        <f t="shared" si="601"/>
        <v>2487.79</v>
      </c>
      <c r="R142" s="47">
        <f t="shared" si="602"/>
        <v>2487.79</v>
      </c>
      <c r="S142" s="47" t="str">
        <f t="shared" si="603"/>
        <v>НД</v>
      </c>
      <c r="T142" s="47" t="str">
        <f t="shared" si="562"/>
        <v>НД</v>
      </c>
      <c r="U142" s="47">
        <f t="shared" si="604"/>
        <v>2487.79</v>
      </c>
      <c r="V142" s="47" t="str">
        <f t="shared" si="605"/>
        <v>НД</v>
      </c>
      <c r="W142" s="47">
        <f t="shared" si="606"/>
        <v>2487.79</v>
      </c>
      <c r="X142" s="47">
        <f t="shared" si="566"/>
        <v>2487.79</v>
      </c>
      <c r="Y142" s="47">
        <v>0</v>
      </c>
      <c r="Z142" s="47">
        <f t="shared" si="607"/>
        <v>565.28</v>
      </c>
      <c r="AA142" s="47">
        <v>565.28</v>
      </c>
      <c r="AB142" s="47">
        <v>0</v>
      </c>
      <c r="AC142" s="47">
        <v>0</v>
      </c>
      <c r="AD142" s="47">
        <v>0</v>
      </c>
      <c r="AE142" s="47">
        <v>0</v>
      </c>
      <c r="AF142" s="47">
        <f t="shared" si="608"/>
        <v>0</v>
      </c>
      <c r="AG142" s="47">
        <v>0</v>
      </c>
      <c r="AH142" s="47">
        <v>0</v>
      </c>
      <c r="AI142" s="47">
        <v>0</v>
      </c>
      <c r="AJ142" s="47">
        <v>0</v>
      </c>
      <c r="AK142" s="84">
        <v>0</v>
      </c>
      <c r="AL142" s="37">
        <f t="shared" si="609"/>
        <v>1760.29</v>
      </c>
      <c r="AM142" s="47">
        <v>1760.29</v>
      </c>
      <c r="AN142" s="47">
        <v>0</v>
      </c>
      <c r="AO142" s="47">
        <v>0</v>
      </c>
      <c r="AP142" s="47">
        <v>0</v>
      </c>
      <c r="AQ142" s="47">
        <v>0</v>
      </c>
      <c r="AR142" s="47">
        <f t="shared" si="610"/>
        <v>0</v>
      </c>
      <c r="AS142" s="47">
        <v>0</v>
      </c>
      <c r="AT142" s="47">
        <v>0</v>
      </c>
      <c r="AU142" s="47">
        <v>0</v>
      </c>
      <c r="AV142" s="47">
        <v>0</v>
      </c>
      <c r="AW142" s="47">
        <v>0</v>
      </c>
      <c r="AX142" s="47">
        <f t="shared" si="611"/>
        <v>0</v>
      </c>
      <c r="AY142" s="47">
        <v>0</v>
      </c>
      <c r="AZ142" s="47">
        <v>0</v>
      </c>
      <c r="BA142" s="47">
        <v>0</v>
      </c>
      <c r="BB142" s="47">
        <v>0</v>
      </c>
      <c r="BC142" s="47">
        <v>0</v>
      </c>
      <c r="BD142" s="367">
        <f t="shared" si="612"/>
        <v>0</v>
      </c>
      <c r="BE142" s="367">
        <v>0</v>
      </c>
      <c r="BF142" s="367">
        <v>0</v>
      </c>
      <c r="BG142" s="367">
        <v>0</v>
      </c>
      <c r="BH142" s="367">
        <v>0</v>
      </c>
      <c r="BI142" s="367">
        <v>0</v>
      </c>
      <c r="BJ142" s="47">
        <f t="shared" si="613"/>
        <v>0</v>
      </c>
      <c r="BK142" s="47">
        <v>0</v>
      </c>
      <c r="BL142" s="47">
        <v>0</v>
      </c>
      <c r="BM142" s="47">
        <v>0</v>
      </c>
      <c r="BN142" s="47">
        <v>0</v>
      </c>
      <c r="BO142" s="47">
        <v>0</v>
      </c>
      <c r="BP142" s="367">
        <f t="shared" si="614"/>
        <v>0</v>
      </c>
      <c r="BQ142" s="367">
        <v>0</v>
      </c>
      <c r="BR142" s="453">
        <v>0</v>
      </c>
      <c r="BS142" s="367">
        <v>0</v>
      </c>
      <c r="BT142" s="367">
        <v>0</v>
      </c>
      <c r="BU142" s="367">
        <v>0</v>
      </c>
      <c r="BV142" s="367">
        <f t="shared" si="615"/>
        <v>0</v>
      </c>
      <c r="BW142" s="367">
        <v>0</v>
      </c>
      <c r="BX142" s="367">
        <v>0</v>
      </c>
      <c r="BY142" s="367">
        <v>0</v>
      </c>
      <c r="BZ142" s="367">
        <v>0</v>
      </c>
      <c r="CA142" s="367">
        <v>0</v>
      </c>
      <c r="CB142" s="367">
        <f t="shared" si="616"/>
        <v>0</v>
      </c>
      <c r="CC142" s="367">
        <v>0</v>
      </c>
      <c r="CD142" s="367">
        <v>0</v>
      </c>
      <c r="CE142" s="367">
        <v>0</v>
      </c>
      <c r="CF142" s="367">
        <v>0</v>
      </c>
      <c r="CG142" s="367">
        <v>0</v>
      </c>
      <c r="CH142" s="367">
        <f t="shared" si="617"/>
        <v>2325.5699999999997</v>
      </c>
      <c r="CI142" s="367">
        <f t="shared" si="618"/>
        <v>2325.5699999999997</v>
      </c>
      <c r="CJ142" s="367">
        <f t="shared" si="619"/>
        <v>0</v>
      </c>
      <c r="CK142" s="367">
        <f t="shared" si="620"/>
        <v>0</v>
      </c>
      <c r="CL142" s="367">
        <f t="shared" si="621"/>
        <v>0</v>
      </c>
      <c r="CM142" s="367">
        <f t="shared" si="622"/>
        <v>0</v>
      </c>
      <c r="CN142" s="367">
        <f t="shared" si="623"/>
        <v>0</v>
      </c>
      <c r="CO142" s="367">
        <f t="shared" si="624"/>
        <v>0</v>
      </c>
      <c r="CP142" s="367">
        <f t="shared" si="625"/>
        <v>0</v>
      </c>
      <c r="CQ142" s="367">
        <f t="shared" si="626"/>
        <v>0</v>
      </c>
      <c r="CR142" s="367">
        <f t="shared" si="627"/>
        <v>0</v>
      </c>
      <c r="CS142" s="367">
        <f t="shared" si="628"/>
        <v>0</v>
      </c>
      <c r="CT142" s="437" t="s">
        <v>1376</v>
      </c>
    </row>
    <row r="143" spans="1:98" ht="51" customHeight="1">
      <c r="B143" s="24" t="s">
        <v>372</v>
      </c>
      <c r="C143" s="25" t="s">
        <v>373</v>
      </c>
      <c r="D143" s="401" t="s">
        <v>197</v>
      </c>
      <c r="E143" s="402" t="s">
        <v>197</v>
      </c>
      <c r="F143" s="401" t="s">
        <v>197</v>
      </c>
      <c r="G143" s="512" t="s">
        <v>197</v>
      </c>
      <c r="H143" s="512" t="s">
        <v>197</v>
      </c>
      <c r="I143" s="404">
        <f>I144</f>
        <v>2074.5169000000001</v>
      </c>
      <c r="J143" s="404">
        <f t="shared" ref="J143:Y143" si="629">J144</f>
        <v>2074.5169000000001</v>
      </c>
      <c r="K143" s="404">
        <f t="shared" si="629"/>
        <v>2026</v>
      </c>
      <c r="L143" s="404">
        <f t="shared" si="629"/>
        <v>0</v>
      </c>
      <c r="M143" s="404">
        <f t="shared" si="629"/>
        <v>0</v>
      </c>
      <c r="N143" s="404">
        <f t="shared" si="629"/>
        <v>0</v>
      </c>
      <c r="O143" s="404">
        <f t="shared" si="629"/>
        <v>0</v>
      </c>
      <c r="P143" s="404">
        <f t="shared" si="629"/>
        <v>0</v>
      </c>
      <c r="Q143" s="404">
        <f t="shared" si="629"/>
        <v>2074.5169000000001</v>
      </c>
      <c r="R143" s="404">
        <f t="shared" si="629"/>
        <v>2074.5169000000001</v>
      </c>
      <c r="S143" s="404">
        <f t="shared" si="629"/>
        <v>0</v>
      </c>
      <c r="T143" s="404">
        <f t="shared" si="629"/>
        <v>0</v>
      </c>
      <c r="U143" s="404">
        <f t="shared" si="629"/>
        <v>2074.5169000000001</v>
      </c>
      <c r="V143" s="404">
        <f t="shared" si="629"/>
        <v>0</v>
      </c>
      <c r="W143" s="404">
        <f t="shared" si="629"/>
        <v>2074.5169000000001</v>
      </c>
      <c r="X143" s="404">
        <f t="shared" si="629"/>
        <v>2074.5169000000001</v>
      </c>
      <c r="Y143" s="404">
        <f t="shared" si="629"/>
        <v>0</v>
      </c>
      <c r="Z143" s="469">
        <f>SUM(AA143:AE143)</f>
        <v>0</v>
      </c>
      <c r="AA143" s="469">
        <v>0</v>
      </c>
      <c r="AB143" s="469">
        <v>0</v>
      </c>
      <c r="AC143" s="469">
        <v>0</v>
      </c>
      <c r="AD143" s="469">
        <v>0</v>
      </c>
      <c r="AE143" s="469">
        <v>0</v>
      </c>
      <c r="AF143" s="469">
        <f>SUM(AG143:AK143)</f>
        <v>0</v>
      </c>
      <c r="AG143" s="469">
        <v>0</v>
      </c>
      <c r="AH143" s="469">
        <v>0</v>
      </c>
      <c r="AI143" s="469">
        <v>0</v>
      </c>
      <c r="AJ143" s="469">
        <v>0</v>
      </c>
      <c r="AK143" s="638">
        <v>0</v>
      </c>
      <c r="AL143" s="469">
        <f>SUM(AM143:AQ143)</f>
        <v>0</v>
      </c>
      <c r="AM143" s="469">
        <v>0</v>
      </c>
      <c r="AN143" s="469">
        <v>0</v>
      </c>
      <c r="AO143" s="469">
        <v>0</v>
      </c>
      <c r="AP143" s="469">
        <v>0</v>
      </c>
      <c r="AQ143" s="469">
        <v>0</v>
      </c>
      <c r="AR143" s="469">
        <f t="shared" si="610"/>
        <v>0</v>
      </c>
      <c r="AS143" s="469">
        <v>0</v>
      </c>
      <c r="AT143" s="469">
        <v>0</v>
      </c>
      <c r="AU143" s="469">
        <v>0</v>
      </c>
      <c r="AV143" s="469">
        <v>0</v>
      </c>
      <c r="AW143" s="469">
        <v>0</v>
      </c>
      <c r="AX143" s="469">
        <f t="shared" si="611"/>
        <v>0</v>
      </c>
      <c r="AY143" s="469">
        <v>0</v>
      </c>
      <c r="AZ143" s="469">
        <v>0</v>
      </c>
      <c r="BA143" s="469">
        <v>0</v>
      </c>
      <c r="BB143" s="469">
        <v>0</v>
      </c>
      <c r="BC143" s="469">
        <v>0</v>
      </c>
      <c r="BD143" s="639">
        <f t="shared" si="612"/>
        <v>0</v>
      </c>
      <c r="BE143" s="639">
        <v>0</v>
      </c>
      <c r="BF143" s="639">
        <v>0</v>
      </c>
      <c r="BG143" s="639">
        <v>0</v>
      </c>
      <c r="BH143" s="639">
        <v>0</v>
      </c>
      <c r="BI143" s="639">
        <v>0</v>
      </c>
      <c r="BJ143" s="469">
        <f t="shared" si="613"/>
        <v>421.11689999999999</v>
      </c>
      <c r="BK143" s="469">
        <v>0</v>
      </c>
      <c r="BL143" s="469">
        <v>0</v>
      </c>
      <c r="BM143" s="469">
        <v>421.11689999999999</v>
      </c>
      <c r="BN143" s="469">
        <v>0</v>
      </c>
      <c r="BO143" s="469">
        <v>0</v>
      </c>
      <c r="BP143" s="639">
        <f t="shared" si="614"/>
        <v>0</v>
      </c>
      <c r="BQ143" s="639">
        <v>0</v>
      </c>
      <c r="BR143" s="639">
        <v>0</v>
      </c>
      <c r="BS143" s="639">
        <v>0</v>
      </c>
      <c r="BT143" s="639">
        <v>0</v>
      </c>
      <c r="BU143" s="639">
        <v>0</v>
      </c>
      <c r="BV143" s="639">
        <f t="shared" si="615"/>
        <v>1653.4</v>
      </c>
      <c r="BW143" s="639">
        <v>0</v>
      </c>
      <c r="BX143" s="639">
        <v>0</v>
      </c>
      <c r="BY143" s="639">
        <v>1653.4</v>
      </c>
      <c r="BZ143" s="639">
        <v>0</v>
      </c>
      <c r="CA143" s="639">
        <v>0</v>
      </c>
      <c r="CB143" s="639">
        <f t="shared" si="616"/>
        <v>0</v>
      </c>
      <c r="CC143" s="639">
        <v>0</v>
      </c>
      <c r="CD143" s="639">
        <v>0</v>
      </c>
      <c r="CE143" s="639">
        <v>0</v>
      </c>
      <c r="CF143" s="639">
        <v>0</v>
      </c>
      <c r="CG143" s="639">
        <v>0</v>
      </c>
      <c r="CH143" s="639">
        <f t="shared" si="617"/>
        <v>2074.5169000000001</v>
      </c>
      <c r="CI143" s="639">
        <f t="shared" si="618"/>
        <v>0</v>
      </c>
      <c r="CJ143" s="639">
        <f t="shared" si="619"/>
        <v>0</v>
      </c>
      <c r="CK143" s="639">
        <f t="shared" si="620"/>
        <v>2074.5169000000001</v>
      </c>
      <c r="CL143" s="639">
        <f t="shared" si="621"/>
        <v>0</v>
      </c>
      <c r="CM143" s="639">
        <f t="shared" si="622"/>
        <v>0</v>
      </c>
      <c r="CN143" s="639">
        <f t="shared" ref="CN143" si="630">AF145+AR143+BD143+BP143+CB143</f>
        <v>0</v>
      </c>
      <c r="CO143" s="639">
        <f t="shared" si="624"/>
        <v>0</v>
      </c>
      <c r="CP143" s="639">
        <f t="shared" si="625"/>
        <v>0</v>
      </c>
      <c r="CQ143" s="639">
        <f t="shared" si="626"/>
        <v>0</v>
      </c>
      <c r="CR143" s="639">
        <f t="shared" si="627"/>
        <v>0</v>
      </c>
      <c r="CS143" s="639">
        <f t="shared" si="628"/>
        <v>0</v>
      </c>
      <c r="CT143" s="406"/>
    </row>
    <row r="144" spans="1:98" s="635" customFormat="1" ht="51" customHeight="1">
      <c r="A144" s="634"/>
      <c r="B144" s="625" t="s">
        <v>1202</v>
      </c>
      <c r="C144" s="640" t="s">
        <v>1580</v>
      </c>
      <c r="D144" s="637" t="s">
        <v>1581</v>
      </c>
      <c r="E144" s="621" t="s">
        <v>197</v>
      </c>
      <c r="F144" s="621">
        <v>2026</v>
      </c>
      <c r="G144" s="78" t="s">
        <v>1582</v>
      </c>
      <c r="H144" s="78" t="s">
        <v>197</v>
      </c>
      <c r="I144" s="621">
        <v>2074.5169000000001</v>
      </c>
      <c r="J144" s="621">
        <v>2074.5169000000001</v>
      </c>
      <c r="K144" s="621">
        <v>2026</v>
      </c>
      <c r="L144" s="53">
        <v>0</v>
      </c>
      <c r="M144" s="53">
        <v>0</v>
      </c>
      <c r="N144" s="53">
        <v>0</v>
      </c>
      <c r="O144" s="47">
        <v>0</v>
      </c>
      <c r="P144" s="47">
        <v>0</v>
      </c>
      <c r="Q144" s="47">
        <f t="shared" ref="Q144" si="631">I144</f>
        <v>2074.5169000000001</v>
      </c>
      <c r="R144" s="47">
        <f t="shared" ref="R144" si="632">J144</f>
        <v>2074.5169000000001</v>
      </c>
      <c r="S144" s="47">
        <f t="shared" ref="S144" si="633">CN144</f>
        <v>0</v>
      </c>
      <c r="T144" s="47">
        <f t="shared" ref="T144" si="634">CO144</f>
        <v>0</v>
      </c>
      <c r="U144" s="47">
        <f t="shared" ref="U144" si="635">R144</f>
        <v>2074.5169000000001</v>
      </c>
      <c r="V144" s="47">
        <f t="shared" ref="V144" si="636">T144</f>
        <v>0</v>
      </c>
      <c r="W144" s="47">
        <f t="shared" ref="W144" si="637">U144</f>
        <v>2074.5169000000001</v>
      </c>
      <c r="X144" s="47">
        <f t="shared" ref="X144" si="638">U144</f>
        <v>2074.5169000000001</v>
      </c>
      <c r="Y144" s="47">
        <f t="shared" ref="Y144" si="639">V144</f>
        <v>0</v>
      </c>
      <c r="Z144" s="47">
        <f>SUM(AA144:AE144)</f>
        <v>0</v>
      </c>
      <c r="AA144" s="47">
        <v>0</v>
      </c>
      <c r="AB144" s="47">
        <v>0</v>
      </c>
      <c r="AC144" s="47">
        <v>0</v>
      </c>
      <c r="AD144" s="47">
        <v>0</v>
      </c>
      <c r="AE144" s="47">
        <v>0</v>
      </c>
      <c r="AF144" s="47">
        <f>SUM(AG144:AK144)</f>
        <v>0</v>
      </c>
      <c r="AG144" s="47">
        <v>0</v>
      </c>
      <c r="AH144" s="47">
        <v>0</v>
      </c>
      <c r="AI144" s="47">
        <v>0</v>
      </c>
      <c r="AJ144" s="47">
        <v>0</v>
      </c>
      <c r="AK144" s="84">
        <v>0</v>
      </c>
      <c r="AL144" s="47">
        <f>SUM(AM144:AQ144)</f>
        <v>0</v>
      </c>
      <c r="AM144" s="47">
        <v>0</v>
      </c>
      <c r="AN144" s="47">
        <v>0</v>
      </c>
      <c r="AO144" s="47">
        <v>0</v>
      </c>
      <c r="AP144" s="47">
        <v>0</v>
      </c>
      <c r="AQ144" s="47">
        <v>0</v>
      </c>
      <c r="AR144" s="47">
        <f t="shared" ref="AR144" si="640">AS144+AT144+AU144+AW144</f>
        <v>0</v>
      </c>
      <c r="AS144" s="47">
        <v>0</v>
      </c>
      <c r="AT144" s="47">
        <v>0</v>
      </c>
      <c r="AU144" s="47">
        <v>0</v>
      </c>
      <c r="AV144" s="47">
        <v>0</v>
      </c>
      <c r="AW144" s="47">
        <v>0</v>
      </c>
      <c r="AX144" s="47">
        <f t="shared" ref="AX144" si="641">SUM(AY144:BC144)</f>
        <v>0</v>
      </c>
      <c r="AY144" s="47">
        <v>0</v>
      </c>
      <c r="AZ144" s="47">
        <v>0</v>
      </c>
      <c r="BA144" s="47">
        <v>0</v>
      </c>
      <c r="BB144" s="47">
        <v>0</v>
      </c>
      <c r="BC144" s="47">
        <v>0</v>
      </c>
      <c r="BD144" s="367">
        <f t="shared" ref="BD144" si="642">SUM(BE144:BI144)</f>
        <v>0</v>
      </c>
      <c r="BE144" s="367">
        <v>0</v>
      </c>
      <c r="BF144" s="367">
        <v>0</v>
      </c>
      <c r="BG144" s="367">
        <v>0</v>
      </c>
      <c r="BH144" s="367">
        <v>0</v>
      </c>
      <c r="BI144" s="367">
        <v>0</v>
      </c>
      <c r="BJ144" s="47">
        <f t="shared" ref="BJ144" si="643">SUM(BK144:BO144)</f>
        <v>421.11689999999999</v>
      </c>
      <c r="BK144" s="47">
        <v>0</v>
      </c>
      <c r="BL144" s="47">
        <v>0</v>
      </c>
      <c r="BM144" s="47">
        <v>421.11689999999999</v>
      </c>
      <c r="BN144" s="47">
        <v>0</v>
      </c>
      <c r="BO144" s="47">
        <v>0</v>
      </c>
      <c r="BP144" s="367">
        <f t="shared" ref="BP144" si="644">SUM(BQ144:BU144)</f>
        <v>0</v>
      </c>
      <c r="BQ144" s="367">
        <v>0</v>
      </c>
      <c r="BR144" s="367">
        <v>0</v>
      </c>
      <c r="BS144" s="367">
        <v>0</v>
      </c>
      <c r="BT144" s="367">
        <v>0</v>
      </c>
      <c r="BU144" s="367">
        <v>0</v>
      </c>
      <c r="BV144" s="367">
        <f t="shared" ref="BV144" si="645">BW144+BX144+BY144+BZ144+CA144</f>
        <v>1653.4</v>
      </c>
      <c r="BW144" s="367">
        <v>0</v>
      </c>
      <c r="BX144" s="367">
        <v>0</v>
      </c>
      <c r="BY144" s="367">
        <v>1653.4</v>
      </c>
      <c r="BZ144" s="367">
        <v>0</v>
      </c>
      <c r="CA144" s="367">
        <v>0</v>
      </c>
      <c r="CB144" s="367">
        <f t="shared" ref="CB144" si="646">CC144+CD144+CE144+CF144+CG144</f>
        <v>0</v>
      </c>
      <c r="CC144" s="367">
        <v>0</v>
      </c>
      <c r="CD144" s="367">
        <v>0</v>
      </c>
      <c r="CE144" s="367">
        <v>0</v>
      </c>
      <c r="CF144" s="367">
        <v>0</v>
      </c>
      <c r="CG144" s="367">
        <v>0</v>
      </c>
      <c r="CH144" s="367">
        <f t="shared" ref="CH144" si="647">Z144+AL144+AX144+BJ144+BV144</f>
        <v>2074.5169000000001</v>
      </c>
      <c r="CI144" s="367">
        <f t="shared" ref="CI144" si="648">AA144+AM144+AY144+BK144+BW144</f>
        <v>0</v>
      </c>
      <c r="CJ144" s="367">
        <f t="shared" ref="CJ144" si="649">AB144+AN144+AZ144+BL144+BX144</f>
        <v>0</v>
      </c>
      <c r="CK144" s="367">
        <f t="shared" ref="CK144" si="650">AC144+AO144+BA144+BM144+BY144</f>
        <v>2074.5169000000001</v>
      </c>
      <c r="CL144" s="367">
        <f t="shared" ref="CL144" si="651">AD144+AP144+BB144+BN144+BZ144</f>
        <v>0</v>
      </c>
      <c r="CM144" s="367">
        <f t="shared" ref="CM144" si="652">AE144+AQ144+BC144+BO144+CA144</f>
        <v>0</v>
      </c>
      <c r="CN144" s="367">
        <f t="shared" ref="CN144" si="653">AF146+AR144+BD144+BP144+CB144</f>
        <v>0</v>
      </c>
      <c r="CO144" s="367">
        <f t="shared" ref="CO144" si="654">AG144+AS144+BE144+BQ144+CC144</f>
        <v>0</v>
      </c>
      <c r="CP144" s="367">
        <f t="shared" ref="CP144" si="655">AH144+AT144+BF144+BR144+CD144</f>
        <v>0</v>
      </c>
      <c r="CQ144" s="367">
        <f t="shared" ref="CQ144" si="656">AI144+AU144+BG144+BS144+CE144</f>
        <v>0</v>
      </c>
      <c r="CR144" s="367">
        <f t="shared" ref="CR144" si="657">AJ144+AV144+BH144+BT144+CF144</f>
        <v>0</v>
      </c>
      <c r="CS144" s="367">
        <f t="shared" ref="CS144" si="658">AK144+AW144+BI144+BU144+CG144</f>
        <v>0</v>
      </c>
      <c r="CT144" s="413"/>
    </row>
    <row r="145" spans="1:98" ht="34.5" customHeight="1">
      <c r="B145" s="24" t="s">
        <v>374</v>
      </c>
      <c r="C145" s="30" t="s">
        <v>375</v>
      </c>
      <c r="D145" s="401" t="s">
        <v>197</v>
      </c>
      <c r="E145" s="402" t="s">
        <v>197</v>
      </c>
      <c r="F145" s="401" t="s">
        <v>197</v>
      </c>
      <c r="G145" s="506" t="s">
        <v>197</v>
      </c>
      <c r="H145" s="506" t="s">
        <v>197</v>
      </c>
      <c r="I145" s="476">
        <v>0</v>
      </c>
      <c r="J145" s="476">
        <v>0</v>
      </c>
      <c r="K145" s="476">
        <v>0</v>
      </c>
      <c r="L145" s="476">
        <v>0</v>
      </c>
      <c r="M145" s="476">
        <v>0</v>
      </c>
      <c r="N145" s="476">
        <v>0</v>
      </c>
      <c r="O145" s="476">
        <v>0</v>
      </c>
      <c r="P145" s="476">
        <v>0</v>
      </c>
      <c r="Q145" s="476">
        <v>0</v>
      </c>
      <c r="R145" s="476">
        <v>0</v>
      </c>
      <c r="S145" s="476">
        <v>0</v>
      </c>
      <c r="T145" s="476">
        <v>0</v>
      </c>
      <c r="U145" s="476">
        <v>0</v>
      </c>
      <c r="V145" s="476">
        <v>0</v>
      </c>
      <c r="W145" s="476">
        <v>0</v>
      </c>
      <c r="X145" s="476">
        <v>0</v>
      </c>
      <c r="Y145" s="476">
        <v>0</v>
      </c>
      <c r="Z145" s="476">
        <v>0</v>
      </c>
      <c r="AA145" s="476">
        <v>0</v>
      </c>
      <c r="AB145" s="476">
        <v>0</v>
      </c>
      <c r="AC145" s="476">
        <v>0</v>
      </c>
      <c r="AD145" s="476">
        <v>0</v>
      </c>
      <c r="AE145" s="476">
        <v>0</v>
      </c>
      <c r="AF145" s="476">
        <v>0</v>
      </c>
      <c r="AG145" s="476">
        <v>0</v>
      </c>
      <c r="AH145" s="476">
        <v>0</v>
      </c>
      <c r="AI145" s="476">
        <v>0</v>
      </c>
      <c r="AJ145" s="476">
        <v>0</v>
      </c>
      <c r="AK145" s="476">
        <v>0</v>
      </c>
      <c r="AL145" s="476">
        <v>0</v>
      </c>
      <c r="AM145" s="476">
        <v>0</v>
      </c>
      <c r="AN145" s="476">
        <v>0</v>
      </c>
      <c r="AO145" s="476">
        <v>0</v>
      </c>
      <c r="AP145" s="476">
        <v>0</v>
      </c>
      <c r="AQ145" s="476">
        <v>0</v>
      </c>
      <c r="AR145" s="476">
        <v>0</v>
      </c>
      <c r="AS145" s="476">
        <v>0</v>
      </c>
      <c r="AT145" s="476">
        <v>0</v>
      </c>
      <c r="AU145" s="476">
        <v>0</v>
      </c>
      <c r="AV145" s="476">
        <v>0</v>
      </c>
      <c r="AW145" s="476">
        <v>0</v>
      </c>
      <c r="AX145" s="476">
        <v>0</v>
      </c>
      <c r="AY145" s="476">
        <v>0</v>
      </c>
      <c r="AZ145" s="476">
        <v>0</v>
      </c>
      <c r="BA145" s="476">
        <v>0</v>
      </c>
      <c r="BB145" s="476">
        <v>0</v>
      </c>
      <c r="BC145" s="476">
        <v>0</v>
      </c>
      <c r="BD145" s="476">
        <v>0</v>
      </c>
      <c r="BE145" s="476">
        <v>0</v>
      </c>
      <c r="BF145" s="476">
        <v>0</v>
      </c>
      <c r="BG145" s="476">
        <v>0</v>
      </c>
      <c r="BH145" s="476">
        <v>0</v>
      </c>
      <c r="BI145" s="476">
        <v>0</v>
      </c>
      <c r="BJ145" s="476">
        <v>0</v>
      </c>
      <c r="BK145" s="476">
        <v>0</v>
      </c>
      <c r="BL145" s="476">
        <v>0</v>
      </c>
      <c r="BM145" s="476">
        <v>0</v>
      </c>
      <c r="BN145" s="476">
        <v>0</v>
      </c>
      <c r="BO145" s="476">
        <v>0</v>
      </c>
      <c r="BP145" s="476">
        <v>0</v>
      </c>
      <c r="BQ145" s="476">
        <v>0</v>
      </c>
      <c r="BR145" s="476">
        <v>0</v>
      </c>
      <c r="BS145" s="476">
        <v>0</v>
      </c>
      <c r="BT145" s="476">
        <v>0</v>
      </c>
      <c r="BU145" s="476">
        <v>0</v>
      </c>
      <c r="BV145" s="476">
        <v>0</v>
      </c>
      <c r="BW145" s="476">
        <v>0</v>
      </c>
      <c r="BX145" s="476">
        <v>0</v>
      </c>
      <c r="BY145" s="476">
        <v>0</v>
      </c>
      <c r="BZ145" s="476">
        <v>0</v>
      </c>
      <c r="CA145" s="476">
        <v>0</v>
      </c>
      <c r="CB145" s="476">
        <v>0</v>
      </c>
      <c r="CC145" s="476">
        <v>0</v>
      </c>
      <c r="CD145" s="476">
        <v>0</v>
      </c>
      <c r="CE145" s="476">
        <v>0</v>
      </c>
      <c r="CF145" s="476">
        <v>0</v>
      </c>
      <c r="CG145" s="476">
        <v>0</v>
      </c>
      <c r="CH145" s="476">
        <v>0</v>
      </c>
      <c r="CI145" s="476">
        <v>0</v>
      </c>
      <c r="CJ145" s="476">
        <v>0</v>
      </c>
      <c r="CK145" s="476">
        <v>0</v>
      </c>
      <c r="CL145" s="476">
        <v>0</v>
      </c>
      <c r="CM145" s="476">
        <v>0</v>
      </c>
      <c r="CN145" s="476">
        <v>0</v>
      </c>
      <c r="CO145" s="476">
        <v>0</v>
      </c>
      <c r="CP145" s="476">
        <v>0</v>
      </c>
      <c r="CQ145" s="476">
        <v>0</v>
      </c>
      <c r="CR145" s="476">
        <v>0</v>
      </c>
      <c r="CS145" s="476">
        <v>0</v>
      </c>
      <c r="CT145" s="405"/>
    </row>
    <row r="146" spans="1:98" ht="38.25" customHeight="1">
      <c r="B146" s="24" t="s">
        <v>376</v>
      </c>
      <c r="C146" s="30" t="s">
        <v>377</v>
      </c>
      <c r="D146" s="414">
        <f>SUM(D147:D149)</f>
        <v>0</v>
      </c>
      <c r="E146" s="414">
        <f t="shared" ref="E146:H146" si="659">SUM(E147:E149)</f>
        <v>0</v>
      </c>
      <c r="F146" s="401" t="s">
        <v>197</v>
      </c>
      <c r="G146" s="622">
        <f t="shared" si="659"/>
        <v>2023</v>
      </c>
      <c r="H146" s="622">
        <f t="shared" si="659"/>
        <v>2021</v>
      </c>
      <c r="I146" s="414">
        <f t="shared" ref="I146:Y146" si="660">I147+I149</f>
        <v>479.5917</v>
      </c>
      <c r="J146" s="414">
        <f t="shared" si="660"/>
        <v>481.11769999999996</v>
      </c>
      <c r="K146" s="414">
        <f t="shared" si="660"/>
        <v>0</v>
      </c>
      <c r="L146" s="414">
        <f t="shared" si="660"/>
        <v>0</v>
      </c>
      <c r="M146" s="414">
        <f t="shared" si="660"/>
        <v>0</v>
      </c>
      <c r="N146" s="414">
        <f t="shared" si="660"/>
        <v>0</v>
      </c>
      <c r="O146" s="414">
        <f t="shared" si="660"/>
        <v>0</v>
      </c>
      <c r="P146" s="414">
        <f t="shared" si="660"/>
        <v>0</v>
      </c>
      <c r="Q146" s="414">
        <f t="shared" si="660"/>
        <v>479.5917</v>
      </c>
      <c r="R146" s="414">
        <f t="shared" si="660"/>
        <v>481.11769999999996</v>
      </c>
      <c r="S146" s="414">
        <f t="shared" si="660"/>
        <v>0</v>
      </c>
      <c r="T146" s="414">
        <f t="shared" si="660"/>
        <v>0</v>
      </c>
      <c r="U146" s="414">
        <f t="shared" si="660"/>
        <v>481.11769999999996</v>
      </c>
      <c r="V146" s="414">
        <f t="shared" si="660"/>
        <v>0</v>
      </c>
      <c r="W146" s="414">
        <f t="shared" si="660"/>
        <v>481.11769999999996</v>
      </c>
      <c r="X146" s="414">
        <f t="shared" si="660"/>
        <v>481.11769999999996</v>
      </c>
      <c r="Y146" s="414">
        <f t="shared" si="660"/>
        <v>0</v>
      </c>
      <c r="Z146" s="414">
        <f>Z147+Z149</f>
        <v>219.56869999999998</v>
      </c>
      <c r="AA146" s="414">
        <f t="shared" ref="AA146:AF146" si="661">AA147+AA149</f>
        <v>0</v>
      </c>
      <c r="AB146" s="414">
        <f t="shared" si="661"/>
        <v>0</v>
      </c>
      <c r="AC146" s="414">
        <f t="shared" si="661"/>
        <v>219.56869999999998</v>
      </c>
      <c r="AD146" s="414">
        <f t="shared" si="661"/>
        <v>0</v>
      </c>
      <c r="AE146" s="414">
        <f t="shared" si="661"/>
        <v>0</v>
      </c>
      <c r="AF146" s="414">
        <f t="shared" si="661"/>
        <v>0</v>
      </c>
      <c r="AG146" s="414">
        <f t="shared" ref="AG146" si="662">AG147+AG149</f>
        <v>0</v>
      </c>
      <c r="AH146" s="414">
        <f t="shared" ref="AH146" si="663">AH147+AH149</f>
        <v>0</v>
      </c>
      <c r="AI146" s="414">
        <f t="shared" ref="AI146" si="664">AI147+AI149</f>
        <v>0</v>
      </c>
      <c r="AJ146" s="414">
        <f t="shared" ref="AJ146" si="665">AJ147+AJ149</f>
        <v>0</v>
      </c>
      <c r="AK146" s="414">
        <f t="shared" ref="AK146:AL146" si="666">AK147+AK149</f>
        <v>0</v>
      </c>
      <c r="AL146" s="414">
        <f t="shared" si="666"/>
        <v>108.1</v>
      </c>
      <c r="AM146" s="414">
        <f t="shared" ref="AM146" si="667">AM147+AM149</f>
        <v>0</v>
      </c>
      <c r="AN146" s="414">
        <f t="shared" ref="AN146" si="668">AN147+AN149</f>
        <v>0</v>
      </c>
      <c r="AO146" s="414">
        <f t="shared" ref="AO146" si="669">AO147+AO149</f>
        <v>108.1</v>
      </c>
      <c r="AP146" s="414">
        <f t="shared" ref="AP146" si="670">AP147+AP149</f>
        <v>0</v>
      </c>
      <c r="AQ146" s="414">
        <f t="shared" ref="AQ146:AR146" si="671">AQ147+AQ149</f>
        <v>0</v>
      </c>
      <c r="AR146" s="414">
        <f t="shared" si="671"/>
        <v>0</v>
      </c>
      <c r="AS146" s="414">
        <f t="shared" ref="AS146" si="672">AS147+AS149</f>
        <v>0</v>
      </c>
      <c r="AT146" s="414">
        <f t="shared" ref="AT146" si="673">AT147+AT149</f>
        <v>0</v>
      </c>
      <c r="AU146" s="414">
        <f t="shared" ref="AU146" si="674">AU147+AU149</f>
        <v>0</v>
      </c>
      <c r="AV146" s="414">
        <f t="shared" ref="AV146" si="675">AV147+AV149</f>
        <v>0</v>
      </c>
      <c r="AW146" s="414">
        <f t="shared" ref="AW146:AX146" si="676">AW147+AW149</f>
        <v>0</v>
      </c>
      <c r="AX146" s="414">
        <f t="shared" si="676"/>
        <v>143.40164999999999</v>
      </c>
      <c r="AY146" s="414">
        <f t="shared" ref="AY146" si="677">AY147+AY149</f>
        <v>0</v>
      </c>
      <c r="AZ146" s="414">
        <f t="shared" ref="AZ146" si="678">AZ147+AZ149</f>
        <v>0</v>
      </c>
      <c r="BA146" s="414">
        <f t="shared" ref="BA146" si="679">BA147+BA149</f>
        <v>143.40164999999999</v>
      </c>
      <c r="BB146" s="414">
        <f t="shared" ref="BB146" si="680">BB147+BB149</f>
        <v>0</v>
      </c>
      <c r="BC146" s="414">
        <f t="shared" ref="BC146:BD146" si="681">BC147+BC149</f>
        <v>0</v>
      </c>
      <c r="BD146" s="414">
        <f t="shared" si="681"/>
        <v>0</v>
      </c>
      <c r="BE146" s="414">
        <f t="shared" ref="BE146" si="682">BE147+BE149</f>
        <v>0</v>
      </c>
      <c r="BF146" s="414">
        <f t="shared" ref="BF146" si="683">BF147+BF149</f>
        <v>0</v>
      </c>
      <c r="BG146" s="414">
        <f t="shared" ref="BG146" si="684">BG147+BG149</f>
        <v>0</v>
      </c>
      <c r="BH146" s="414">
        <f t="shared" ref="BH146" si="685">BH147+BH149</f>
        <v>0</v>
      </c>
      <c r="BI146" s="414">
        <f t="shared" ref="BI146:BJ146" si="686">BI147+BI149</f>
        <v>0</v>
      </c>
      <c r="BJ146" s="414">
        <f t="shared" si="686"/>
        <v>10.01779</v>
      </c>
      <c r="BK146" s="414">
        <f t="shared" ref="BK146" si="687">BK147+BK149</f>
        <v>0</v>
      </c>
      <c r="BL146" s="414">
        <f t="shared" ref="BL146" si="688">BL147+BL149</f>
        <v>0</v>
      </c>
      <c r="BM146" s="414">
        <f t="shared" ref="BM146" si="689">BM147+BM149</f>
        <v>10.01779</v>
      </c>
      <c r="BN146" s="414">
        <f t="shared" ref="BN146" si="690">BN147+BN149</f>
        <v>0</v>
      </c>
      <c r="BO146" s="414">
        <f t="shared" ref="BO146:BP146" si="691">BO147+BO149</f>
        <v>0</v>
      </c>
      <c r="BP146" s="414">
        <f t="shared" si="691"/>
        <v>0</v>
      </c>
      <c r="BQ146" s="414">
        <f t="shared" ref="BQ146" si="692">BQ147+BQ149</f>
        <v>0</v>
      </c>
      <c r="BR146" s="414">
        <f t="shared" ref="BR146" si="693">BR147+BR149</f>
        <v>0</v>
      </c>
      <c r="BS146" s="414">
        <f t="shared" ref="BS146" si="694">BS147+BS149</f>
        <v>0</v>
      </c>
      <c r="BT146" s="414">
        <f t="shared" ref="BT146" si="695">BT147+BT149</f>
        <v>0</v>
      </c>
      <c r="BU146" s="414">
        <f t="shared" ref="BU146:BV146" si="696">BU147+BU149</f>
        <v>0</v>
      </c>
      <c r="BV146" s="414">
        <f t="shared" si="696"/>
        <v>0</v>
      </c>
      <c r="BW146" s="414">
        <f t="shared" ref="BW146" si="697">BW147+BW149</f>
        <v>0</v>
      </c>
      <c r="BX146" s="414">
        <f t="shared" ref="BX146" si="698">BX147+BX149</f>
        <v>0</v>
      </c>
      <c r="BY146" s="414">
        <f t="shared" ref="BY146" si="699">BY147+BY149</f>
        <v>0</v>
      </c>
      <c r="BZ146" s="414">
        <f t="shared" ref="BZ146" si="700">BZ147+BZ149</f>
        <v>0</v>
      </c>
      <c r="CA146" s="414">
        <f t="shared" ref="CA146:CB146" si="701">CA147+CA149</f>
        <v>0</v>
      </c>
      <c r="CB146" s="414">
        <f t="shared" si="701"/>
        <v>0</v>
      </c>
      <c r="CC146" s="414">
        <f t="shared" ref="CC146" si="702">CC147+CC149</f>
        <v>0</v>
      </c>
      <c r="CD146" s="414">
        <f t="shared" ref="CD146" si="703">CD147+CD149</f>
        <v>0</v>
      </c>
      <c r="CE146" s="414">
        <f t="shared" ref="CE146" si="704">CE147+CE149</f>
        <v>0</v>
      </c>
      <c r="CF146" s="414">
        <f t="shared" ref="CF146" si="705">CF147+CF149</f>
        <v>0</v>
      </c>
      <c r="CG146" s="414">
        <f t="shared" ref="CG146:CH146" si="706">CG147+CG149</f>
        <v>0</v>
      </c>
      <c r="CH146" s="414">
        <f t="shared" si="706"/>
        <v>481.08813999999995</v>
      </c>
      <c r="CI146" s="414">
        <f t="shared" ref="CI146" si="707">CI147+CI149</f>
        <v>0</v>
      </c>
      <c r="CJ146" s="414">
        <f t="shared" ref="CJ146" si="708">CJ147+CJ149</f>
        <v>0</v>
      </c>
      <c r="CK146" s="414">
        <f t="shared" ref="CK146" si="709">CK147+CK149</f>
        <v>481.08813999999995</v>
      </c>
      <c r="CL146" s="414">
        <f t="shared" ref="CL146" si="710">CL147+CL149</f>
        <v>0</v>
      </c>
      <c r="CM146" s="414">
        <f t="shared" ref="CM146:CN146" si="711">CM147+CM149</f>
        <v>0</v>
      </c>
      <c r="CN146" s="414">
        <f t="shared" si="711"/>
        <v>0</v>
      </c>
      <c r="CO146" s="414">
        <f t="shared" ref="CO146" si="712">CO147+CO149</f>
        <v>0</v>
      </c>
      <c r="CP146" s="414">
        <f t="shared" ref="CP146" si="713">CP147+CP149</f>
        <v>0</v>
      </c>
      <c r="CQ146" s="414">
        <f t="shared" ref="CQ146" si="714">CQ147+CQ149</f>
        <v>0</v>
      </c>
      <c r="CR146" s="414">
        <f t="shared" ref="CR146" si="715">CR147+CR149</f>
        <v>0</v>
      </c>
      <c r="CS146" s="414">
        <f t="shared" ref="CS146" si="716">CS147+CS149</f>
        <v>0</v>
      </c>
      <c r="CT146" s="414"/>
    </row>
    <row r="147" spans="1:98" ht="48.75" customHeight="1">
      <c r="A147" s="83"/>
      <c r="B147" s="477" t="s">
        <v>1341</v>
      </c>
      <c r="C147" s="486" t="s">
        <v>1411</v>
      </c>
      <c r="D147" s="487"/>
      <c r="E147" s="487" t="s">
        <v>197</v>
      </c>
      <c r="F147" s="507" t="s">
        <v>1420</v>
      </c>
      <c r="G147" s="474" t="s">
        <v>197</v>
      </c>
      <c r="H147" s="474">
        <v>2021</v>
      </c>
      <c r="I147" s="487">
        <f t="shared" ref="I147:BT147" si="717">SUM(I148:I148)</f>
        <v>268.02300000000002</v>
      </c>
      <c r="J147" s="487">
        <f t="shared" si="717"/>
        <v>269.54899999999998</v>
      </c>
      <c r="K147" s="487">
        <f t="shared" si="717"/>
        <v>0</v>
      </c>
      <c r="L147" s="487">
        <f t="shared" si="717"/>
        <v>0</v>
      </c>
      <c r="M147" s="487">
        <f t="shared" si="717"/>
        <v>0</v>
      </c>
      <c r="N147" s="487">
        <f t="shared" si="717"/>
        <v>0</v>
      </c>
      <c r="O147" s="487">
        <f t="shared" si="717"/>
        <v>0</v>
      </c>
      <c r="P147" s="487">
        <f t="shared" si="717"/>
        <v>0</v>
      </c>
      <c r="Q147" s="487">
        <f t="shared" si="717"/>
        <v>268.02300000000002</v>
      </c>
      <c r="R147" s="487">
        <f t="shared" si="717"/>
        <v>269.54899999999998</v>
      </c>
      <c r="S147" s="487">
        <f t="shared" si="717"/>
        <v>0</v>
      </c>
      <c r="T147" s="487">
        <f t="shared" si="717"/>
        <v>0</v>
      </c>
      <c r="U147" s="487">
        <f t="shared" si="717"/>
        <v>269.54899999999998</v>
      </c>
      <c r="V147" s="487">
        <f t="shared" si="717"/>
        <v>0</v>
      </c>
      <c r="W147" s="487">
        <f t="shared" si="717"/>
        <v>269.54899999999998</v>
      </c>
      <c r="X147" s="487">
        <f t="shared" si="717"/>
        <v>269.54899999999998</v>
      </c>
      <c r="Y147" s="487">
        <f t="shared" si="717"/>
        <v>0</v>
      </c>
      <c r="Z147" s="487">
        <f t="shared" si="717"/>
        <v>8</v>
      </c>
      <c r="AA147" s="487">
        <f t="shared" si="717"/>
        <v>0</v>
      </c>
      <c r="AB147" s="487">
        <f t="shared" si="717"/>
        <v>0</v>
      </c>
      <c r="AC147" s="487">
        <f t="shared" si="717"/>
        <v>8</v>
      </c>
      <c r="AD147" s="487">
        <f t="shared" si="717"/>
        <v>0</v>
      </c>
      <c r="AE147" s="487">
        <f t="shared" si="717"/>
        <v>0</v>
      </c>
      <c r="AF147" s="487">
        <f t="shared" si="717"/>
        <v>0</v>
      </c>
      <c r="AG147" s="487">
        <f t="shared" si="717"/>
        <v>0</v>
      </c>
      <c r="AH147" s="487">
        <f t="shared" si="717"/>
        <v>0</v>
      </c>
      <c r="AI147" s="487">
        <f t="shared" si="717"/>
        <v>0</v>
      </c>
      <c r="AJ147" s="487">
        <f t="shared" si="717"/>
        <v>0</v>
      </c>
      <c r="AK147" s="487">
        <f t="shared" si="717"/>
        <v>0</v>
      </c>
      <c r="AL147" s="487">
        <f t="shared" si="717"/>
        <v>108.1</v>
      </c>
      <c r="AM147" s="487">
        <f t="shared" si="717"/>
        <v>0</v>
      </c>
      <c r="AN147" s="487">
        <f t="shared" si="717"/>
        <v>0</v>
      </c>
      <c r="AO147" s="487">
        <f t="shared" si="717"/>
        <v>108.1</v>
      </c>
      <c r="AP147" s="487">
        <f t="shared" si="717"/>
        <v>0</v>
      </c>
      <c r="AQ147" s="487">
        <f t="shared" si="717"/>
        <v>0</v>
      </c>
      <c r="AR147" s="487">
        <f t="shared" si="717"/>
        <v>0</v>
      </c>
      <c r="AS147" s="487">
        <f t="shared" si="717"/>
        <v>0</v>
      </c>
      <c r="AT147" s="487">
        <f t="shared" si="717"/>
        <v>0</v>
      </c>
      <c r="AU147" s="487">
        <f t="shared" si="717"/>
        <v>0</v>
      </c>
      <c r="AV147" s="487">
        <f t="shared" si="717"/>
        <v>0</v>
      </c>
      <c r="AW147" s="487">
        <f t="shared" si="717"/>
        <v>0</v>
      </c>
      <c r="AX147" s="487">
        <f t="shared" si="717"/>
        <v>143.40164999999999</v>
      </c>
      <c r="AY147" s="487">
        <f t="shared" si="717"/>
        <v>0</v>
      </c>
      <c r="AZ147" s="487">
        <f t="shared" si="717"/>
        <v>0</v>
      </c>
      <c r="BA147" s="487">
        <f t="shared" si="717"/>
        <v>143.40164999999999</v>
      </c>
      <c r="BB147" s="487">
        <f t="shared" si="717"/>
        <v>0</v>
      </c>
      <c r="BC147" s="487">
        <f t="shared" si="717"/>
        <v>0</v>
      </c>
      <c r="BD147" s="487">
        <f t="shared" si="717"/>
        <v>0</v>
      </c>
      <c r="BE147" s="487">
        <f t="shared" si="717"/>
        <v>0</v>
      </c>
      <c r="BF147" s="487">
        <f t="shared" si="717"/>
        <v>0</v>
      </c>
      <c r="BG147" s="487">
        <f t="shared" si="717"/>
        <v>0</v>
      </c>
      <c r="BH147" s="487">
        <f t="shared" si="717"/>
        <v>0</v>
      </c>
      <c r="BI147" s="487">
        <f t="shared" si="717"/>
        <v>0</v>
      </c>
      <c r="BJ147" s="487">
        <f t="shared" si="717"/>
        <v>10.01779</v>
      </c>
      <c r="BK147" s="487">
        <f t="shared" si="717"/>
        <v>0</v>
      </c>
      <c r="BL147" s="487">
        <f t="shared" si="717"/>
        <v>0</v>
      </c>
      <c r="BM147" s="487">
        <f t="shared" si="717"/>
        <v>10.01779</v>
      </c>
      <c r="BN147" s="487">
        <f t="shared" si="717"/>
        <v>0</v>
      </c>
      <c r="BO147" s="487">
        <f t="shared" si="717"/>
        <v>0</v>
      </c>
      <c r="BP147" s="487">
        <f t="shared" si="717"/>
        <v>0</v>
      </c>
      <c r="BQ147" s="487">
        <f t="shared" si="717"/>
        <v>0</v>
      </c>
      <c r="BR147" s="487">
        <f t="shared" si="717"/>
        <v>0</v>
      </c>
      <c r="BS147" s="487">
        <f t="shared" si="717"/>
        <v>0</v>
      </c>
      <c r="BT147" s="487">
        <f t="shared" si="717"/>
        <v>0</v>
      </c>
      <c r="BU147" s="487">
        <f t="shared" ref="BU147:CS147" si="718">SUM(BU148:BU148)</f>
        <v>0</v>
      </c>
      <c r="BV147" s="487">
        <f t="shared" si="718"/>
        <v>0</v>
      </c>
      <c r="BW147" s="487">
        <f t="shared" si="718"/>
        <v>0</v>
      </c>
      <c r="BX147" s="487">
        <f t="shared" si="718"/>
        <v>0</v>
      </c>
      <c r="BY147" s="487">
        <f t="shared" si="718"/>
        <v>0</v>
      </c>
      <c r="BZ147" s="487">
        <f t="shared" si="718"/>
        <v>0</v>
      </c>
      <c r="CA147" s="487">
        <f t="shared" si="718"/>
        <v>0</v>
      </c>
      <c r="CB147" s="487">
        <f t="shared" si="718"/>
        <v>0</v>
      </c>
      <c r="CC147" s="487">
        <f t="shared" si="718"/>
        <v>0</v>
      </c>
      <c r="CD147" s="487">
        <f t="shared" si="718"/>
        <v>0</v>
      </c>
      <c r="CE147" s="487">
        <f t="shared" si="718"/>
        <v>0</v>
      </c>
      <c r="CF147" s="487">
        <f t="shared" si="718"/>
        <v>0</v>
      </c>
      <c r="CG147" s="487">
        <f t="shared" si="718"/>
        <v>0</v>
      </c>
      <c r="CH147" s="487">
        <f t="shared" si="718"/>
        <v>269.51943999999997</v>
      </c>
      <c r="CI147" s="487">
        <f t="shared" si="718"/>
        <v>0</v>
      </c>
      <c r="CJ147" s="487">
        <f t="shared" si="718"/>
        <v>0</v>
      </c>
      <c r="CK147" s="487">
        <f t="shared" si="718"/>
        <v>269.51943999999997</v>
      </c>
      <c r="CL147" s="487">
        <f t="shared" si="718"/>
        <v>0</v>
      </c>
      <c r="CM147" s="487">
        <f t="shared" si="718"/>
        <v>0</v>
      </c>
      <c r="CN147" s="487">
        <f t="shared" si="718"/>
        <v>0</v>
      </c>
      <c r="CO147" s="487">
        <f t="shared" si="718"/>
        <v>0</v>
      </c>
      <c r="CP147" s="487">
        <f t="shared" si="718"/>
        <v>0</v>
      </c>
      <c r="CQ147" s="487">
        <f t="shared" si="718"/>
        <v>0</v>
      </c>
      <c r="CR147" s="487">
        <f t="shared" si="718"/>
        <v>0</v>
      </c>
      <c r="CS147" s="487">
        <f t="shared" si="718"/>
        <v>0</v>
      </c>
      <c r="CT147" s="430"/>
    </row>
    <row r="148" spans="1:98" ht="51.75" customHeight="1">
      <c r="A148" s="83"/>
      <c r="B148" s="496" t="s">
        <v>1412</v>
      </c>
      <c r="C148" s="524" t="s">
        <v>1535</v>
      </c>
      <c r="D148" s="576" t="s">
        <v>1571</v>
      </c>
      <c r="E148" s="614" t="s">
        <v>197</v>
      </c>
      <c r="F148" s="614">
        <v>2023</v>
      </c>
      <c r="G148" s="78" t="s">
        <v>1500</v>
      </c>
      <c r="H148" s="78" t="s">
        <v>197</v>
      </c>
      <c r="I148" s="614">
        <v>268.02300000000002</v>
      </c>
      <c r="J148" s="47">
        <v>269.54899999999998</v>
      </c>
      <c r="K148" s="623">
        <v>0</v>
      </c>
      <c r="L148" s="623">
        <v>0</v>
      </c>
      <c r="M148" s="623">
        <v>0</v>
      </c>
      <c r="N148" s="623">
        <v>0</v>
      </c>
      <c r="O148" s="47">
        <v>0</v>
      </c>
      <c r="P148" s="47">
        <v>0</v>
      </c>
      <c r="Q148" s="47">
        <f t="shared" ref="Q148" si="719">I148</f>
        <v>268.02300000000002</v>
      </c>
      <c r="R148" s="47">
        <f t="shared" ref="R148" si="720">J148</f>
        <v>269.54899999999998</v>
      </c>
      <c r="S148" s="47">
        <v>0</v>
      </c>
      <c r="T148" s="47">
        <f t="shared" ref="T148" si="721">S148</f>
        <v>0</v>
      </c>
      <c r="U148" s="47">
        <f t="shared" ref="U148" si="722">R148</f>
        <v>269.54899999999998</v>
      </c>
      <c r="V148" s="47">
        <f t="shared" ref="V148" si="723">T148</f>
        <v>0</v>
      </c>
      <c r="W148" s="47">
        <f t="shared" ref="W148" si="724">U148</f>
        <v>269.54899999999998</v>
      </c>
      <c r="X148" s="47">
        <f t="shared" ref="X148" si="725">W148</f>
        <v>269.54899999999998</v>
      </c>
      <c r="Y148" s="47">
        <v>0</v>
      </c>
      <c r="Z148" s="47">
        <f t="shared" ref="Z148" si="726">SUM(AA148:AE148)</f>
        <v>8</v>
      </c>
      <c r="AA148" s="47">
        <v>0</v>
      </c>
      <c r="AB148" s="47">
        <v>0</v>
      </c>
      <c r="AC148" s="47">
        <v>8</v>
      </c>
      <c r="AD148" s="47">
        <v>0</v>
      </c>
      <c r="AE148" s="47">
        <v>0</v>
      </c>
      <c r="AF148" s="47">
        <f t="shared" ref="AF148" si="727">SUM(AG148:AK148)</f>
        <v>0</v>
      </c>
      <c r="AG148" s="47">
        <v>0</v>
      </c>
      <c r="AH148" s="47">
        <v>0</v>
      </c>
      <c r="AI148" s="47">
        <v>0</v>
      </c>
      <c r="AJ148" s="47">
        <v>0</v>
      </c>
      <c r="AK148" s="84">
        <v>0</v>
      </c>
      <c r="AL148" s="37">
        <f t="shared" ref="AL148" si="728">SUM(AM148:AQ148)</f>
        <v>108.1</v>
      </c>
      <c r="AM148" s="47">
        <v>0</v>
      </c>
      <c r="AN148" s="47">
        <v>0</v>
      </c>
      <c r="AO148" s="47">
        <v>108.1</v>
      </c>
      <c r="AP148" s="47">
        <v>0</v>
      </c>
      <c r="AQ148" s="47">
        <v>0</v>
      </c>
      <c r="AR148" s="47">
        <f t="shared" ref="AR148" si="729">AS148+AT148+AU148+AW148</f>
        <v>0</v>
      </c>
      <c r="AS148" s="47">
        <v>0</v>
      </c>
      <c r="AT148" s="47">
        <v>0</v>
      </c>
      <c r="AU148" s="47">
        <v>0</v>
      </c>
      <c r="AV148" s="47">
        <v>0</v>
      </c>
      <c r="AW148" s="47">
        <v>0</v>
      </c>
      <c r="AX148" s="47">
        <f t="shared" ref="AX148" si="730">SUM(AY148:BC148)</f>
        <v>143.40164999999999</v>
      </c>
      <c r="AY148" s="47">
        <v>0</v>
      </c>
      <c r="AZ148" s="47">
        <v>0</v>
      </c>
      <c r="BA148" s="47">
        <v>143.40164999999999</v>
      </c>
      <c r="BB148" s="47">
        <v>0</v>
      </c>
      <c r="BC148" s="47">
        <v>0</v>
      </c>
      <c r="BD148" s="367">
        <f t="shared" ref="BD148" si="731">SUM(BE148:BI148)</f>
        <v>0</v>
      </c>
      <c r="BE148" s="367">
        <v>0</v>
      </c>
      <c r="BF148" s="367">
        <v>0</v>
      </c>
      <c r="BG148" s="367">
        <v>0</v>
      </c>
      <c r="BH148" s="367">
        <v>0</v>
      </c>
      <c r="BI148" s="367">
        <v>0</v>
      </c>
      <c r="BJ148" s="47">
        <f t="shared" ref="BJ148" si="732">SUM(BK148:BO148)</f>
        <v>10.01779</v>
      </c>
      <c r="BK148" s="47">
        <v>0</v>
      </c>
      <c r="BL148" s="47">
        <v>0</v>
      </c>
      <c r="BM148" s="47">
        <v>10.01779</v>
      </c>
      <c r="BN148" s="47">
        <v>0</v>
      </c>
      <c r="BO148" s="47">
        <v>0</v>
      </c>
      <c r="BP148" s="367">
        <f t="shared" ref="BP148" si="733">SUM(BQ148:BU148)</f>
        <v>0</v>
      </c>
      <c r="BQ148" s="367">
        <v>0</v>
      </c>
      <c r="BR148" s="453">
        <v>0</v>
      </c>
      <c r="BS148" s="367">
        <v>0</v>
      </c>
      <c r="BT148" s="367">
        <v>0</v>
      </c>
      <c r="BU148" s="367">
        <v>0</v>
      </c>
      <c r="BV148" s="367">
        <f t="shared" ref="BV148" si="734">BW148+BX148+BY148+BZ148+CA148</f>
        <v>0</v>
      </c>
      <c r="BW148" s="367">
        <v>0</v>
      </c>
      <c r="BX148" s="367">
        <v>0</v>
      </c>
      <c r="BY148" s="367">
        <v>0</v>
      </c>
      <c r="BZ148" s="367">
        <v>0</v>
      </c>
      <c r="CA148" s="367">
        <v>0</v>
      </c>
      <c r="CB148" s="367">
        <f t="shared" ref="CB148" si="735">CC148+CD148+CE148+CF148+CG148</f>
        <v>0</v>
      </c>
      <c r="CC148" s="367">
        <v>0</v>
      </c>
      <c r="CD148" s="367">
        <v>0</v>
      </c>
      <c r="CE148" s="367">
        <v>0</v>
      </c>
      <c r="CF148" s="367">
        <v>0</v>
      </c>
      <c r="CG148" s="367">
        <v>0</v>
      </c>
      <c r="CH148" s="367">
        <f t="shared" ref="CH148" si="736">Z148+AL148+AX148+BJ148+BV148</f>
        <v>269.51943999999997</v>
      </c>
      <c r="CI148" s="367">
        <f t="shared" ref="CI148" si="737">AA148+AM148+AY148+BK148+BW148</f>
        <v>0</v>
      </c>
      <c r="CJ148" s="367">
        <f t="shared" ref="CJ148" si="738">AB148+AN148+AZ148+BL148+BX148</f>
        <v>0</v>
      </c>
      <c r="CK148" s="367">
        <f t="shared" ref="CK148" si="739">AC148+AO148+BA148+BM148+BY148</f>
        <v>269.51943999999997</v>
      </c>
      <c r="CL148" s="367">
        <f t="shared" ref="CL148" si="740">AD148+AP148+BB148+BN148+BZ148</f>
        <v>0</v>
      </c>
      <c r="CM148" s="367">
        <f t="shared" ref="CM148" si="741">AE148+AQ148+BC148+BO148+CA148</f>
        <v>0</v>
      </c>
      <c r="CN148" s="367">
        <f t="shared" ref="CN148" si="742">AF148+AR148+BD148+BP148+CB148</f>
        <v>0</v>
      </c>
      <c r="CO148" s="367">
        <f t="shared" ref="CO148" si="743">AG148+AS148+BE148+BQ148+CC148</f>
        <v>0</v>
      </c>
      <c r="CP148" s="367">
        <f t="shared" ref="CP148" si="744">AH148+AT148+BF148+BR148+CD148</f>
        <v>0</v>
      </c>
      <c r="CQ148" s="367">
        <f t="shared" ref="CQ148" si="745">AI148+AU148+BG148+BS148+CE148</f>
        <v>0</v>
      </c>
      <c r="CR148" s="367">
        <f t="shared" ref="CR148" si="746">AJ148+AV148+BH148+BT148+CF148</f>
        <v>0</v>
      </c>
      <c r="CS148" s="367">
        <f t="shared" ref="CS148" si="747">AK148+AW148+BI148+BU148+CG148</f>
        <v>0</v>
      </c>
      <c r="CT148" s="493"/>
    </row>
    <row r="149" spans="1:98" ht="66" customHeight="1">
      <c r="A149" s="83"/>
      <c r="B149" s="477" t="s">
        <v>1276</v>
      </c>
      <c r="C149" s="486" t="s">
        <v>1428</v>
      </c>
      <c r="D149" s="475"/>
      <c r="E149" s="475" t="s">
        <v>197</v>
      </c>
      <c r="F149" s="475">
        <v>2023</v>
      </c>
      <c r="G149" s="475">
        <v>2023</v>
      </c>
      <c r="H149" s="633" t="s">
        <v>197</v>
      </c>
      <c r="I149" s="487">
        <f>SUM(I150:I156)</f>
        <v>211.56869999999998</v>
      </c>
      <c r="J149" s="487">
        <f t="shared" ref="J149:BU149" si="748">SUM(J150:J156)</f>
        <v>211.56869999999998</v>
      </c>
      <c r="K149" s="487">
        <f t="shared" si="748"/>
        <v>0</v>
      </c>
      <c r="L149" s="487">
        <f t="shared" si="748"/>
        <v>0</v>
      </c>
      <c r="M149" s="487">
        <f t="shared" si="748"/>
        <v>0</v>
      </c>
      <c r="N149" s="487">
        <f t="shared" si="748"/>
        <v>0</v>
      </c>
      <c r="O149" s="487">
        <f t="shared" si="748"/>
        <v>0</v>
      </c>
      <c r="P149" s="487">
        <f t="shared" si="748"/>
        <v>0</v>
      </c>
      <c r="Q149" s="487">
        <f t="shared" si="748"/>
        <v>211.56869999999998</v>
      </c>
      <c r="R149" s="487">
        <f t="shared" si="748"/>
        <v>211.56869999999998</v>
      </c>
      <c r="S149" s="487">
        <f t="shared" si="748"/>
        <v>0</v>
      </c>
      <c r="T149" s="487">
        <f t="shared" si="748"/>
        <v>0</v>
      </c>
      <c r="U149" s="487">
        <f t="shared" si="748"/>
        <v>211.56869999999998</v>
      </c>
      <c r="V149" s="487">
        <f t="shared" si="748"/>
        <v>0</v>
      </c>
      <c r="W149" s="487">
        <f t="shared" si="748"/>
        <v>211.56869999999998</v>
      </c>
      <c r="X149" s="487">
        <f t="shared" si="748"/>
        <v>211.56869999999998</v>
      </c>
      <c r="Y149" s="487">
        <f t="shared" si="748"/>
        <v>0</v>
      </c>
      <c r="Z149" s="487">
        <f t="shared" si="748"/>
        <v>211.56869999999998</v>
      </c>
      <c r="AA149" s="487">
        <f t="shared" si="748"/>
        <v>0</v>
      </c>
      <c r="AB149" s="487">
        <f t="shared" si="748"/>
        <v>0</v>
      </c>
      <c r="AC149" s="487">
        <f t="shared" si="748"/>
        <v>211.56869999999998</v>
      </c>
      <c r="AD149" s="487">
        <f t="shared" si="748"/>
        <v>0</v>
      </c>
      <c r="AE149" s="487">
        <f t="shared" si="748"/>
        <v>0</v>
      </c>
      <c r="AF149" s="487">
        <f t="shared" si="748"/>
        <v>0</v>
      </c>
      <c r="AG149" s="487">
        <f t="shared" si="748"/>
        <v>0</v>
      </c>
      <c r="AH149" s="487">
        <f t="shared" si="748"/>
        <v>0</v>
      </c>
      <c r="AI149" s="487">
        <f t="shared" si="748"/>
        <v>0</v>
      </c>
      <c r="AJ149" s="487">
        <f t="shared" si="748"/>
        <v>0</v>
      </c>
      <c r="AK149" s="487">
        <f t="shared" si="748"/>
        <v>0</v>
      </c>
      <c r="AL149" s="487">
        <f t="shared" si="748"/>
        <v>0</v>
      </c>
      <c r="AM149" s="487">
        <f t="shared" si="748"/>
        <v>0</v>
      </c>
      <c r="AN149" s="487">
        <f t="shared" si="748"/>
        <v>0</v>
      </c>
      <c r="AO149" s="487">
        <f t="shared" si="748"/>
        <v>0</v>
      </c>
      <c r="AP149" s="487">
        <f t="shared" si="748"/>
        <v>0</v>
      </c>
      <c r="AQ149" s="487">
        <f t="shared" si="748"/>
        <v>0</v>
      </c>
      <c r="AR149" s="487">
        <f t="shared" si="748"/>
        <v>0</v>
      </c>
      <c r="AS149" s="487">
        <f t="shared" si="748"/>
        <v>0</v>
      </c>
      <c r="AT149" s="487">
        <f t="shared" si="748"/>
        <v>0</v>
      </c>
      <c r="AU149" s="487">
        <f t="shared" si="748"/>
        <v>0</v>
      </c>
      <c r="AV149" s="487">
        <f t="shared" si="748"/>
        <v>0</v>
      </c>
      <c r="AW149" s="487">
        <f t="shared" si="748"/>
        <v>0</v>
      </c>
      <c r="AX149" s="487">
        <f t="shared" si="748"/>
        <v>0</v>
      </c>
      <c r="AY149" s="487">
        <f t="shared" si="748"/>
        <v>0</v>
      </c>
      <c r="AZ149" s="487">
        <f t="shared" si="748"/>
        <v>0</v>
      </c>
      <c r="BA149" s="487">
        <f t="shared" si="748"/>
        <v>0</v>
      </c>
      <c r="BB149" s="487">
        <f t="shared" si="748"/>
        <v>0</v>
      </c>
      <c r="BC149" s="487">
        <f t="shared" si="748"/>
        <v>0</v>
      </c>
      <c r="BD149" s="487">
        <f t="shared" si="748"/>
        <v>0</v>
      </c>
      <c r="BE149" s="487">
        <f t="shared" si="748"/>
        <v>0</v>
      </c>
      <c r="BF149" s="487">
        <f t="shared" si="748"/>
        <v>0</v>
      </c>
      <c r="BG149" s="487">
        <f t="shared" si="748"/>
        <v>0</v>
      </c>
      <c r="BH149" s="487">
        <f t="shared" si="748"/>
        <v>0</v>
      </c>
      <c r="BI149" s="487">
        <f t="shared" si="748"/>
        <v>0</v>
      </c>
      <c r="BJ149" s="487">
        <f t="shared" si="748"/>
        <v>0</v>
      </c>
      <c r="BK149" s="487">
        <f t="shared" si="748"/>
        <v>0</v>
      </c>
      <c r="BL149" s="487">
        <f t="shared" si="748"/>
        <v>0</v>
      </c>
      <c r="BM149" s="487">
        <f t="shared" si="748"/>
        <v>0</v>
      </c>
      <c r="BN149" s="487">
        <f t="shared" si="748"/>
        <v>0</v>
      </c>
      <c r="BO149" s="487">
        <f t="shared" si="748"/>
        <v>0</v>
      </c>
      <c r="BP149" s="487">
        <f t="shared" si="748"/>
        <v>0</v>
      </c>
      <c r="BQ149" s="487">
        <f t="shared" si="748"/>
        <v>0</v>
      </c>
      <c r="BR149" s="487">
        <f t="shared" si="748"/>
        <v>0</v>
      </c>
      <c r="BS149" s="487">
        <f t="shared" si="748"/>
        <v>0</v>
      </c>
      <c r="BT149" s="487">
        <f t="shared" si="748"/>
        <v>0</v>
      </c>
      <c r="BU149" s="487">
        <f t="shared" si="748"/>
        <v>0</v>
      </c>
      <c r="BV149" s="487">
        <f t="shared" ref="BV149:CS149" si="749">SUM(BV150:BV156)</f>
        <v>0</v>
      </c>
      <c r="BW149" s="487">
        <f t="shared" si="749"/>
        <v>0</v>
      </c>
      <c r="BX149" s="487">
        <f t="shared" si="749"/>
        <v>0</v>
      </c>
      <c r="BY149" s="487">
        <f t="shared" si="749"/>
        <v>0</v>
      </c>
      <c r="BZ149" s="487">
        <f t="shared" si="749"/>
        <v>0</v>
      </c>
      <c r="CA149" s="487">
        <f t="shared" si="749"/>
        <v>0</v>
      </c>
      <c r="CB149" s="487">
        <f t="shared" si="749"/>
        <v>0</v>
      </c>
      <c r="CC149" s="487">
        <f t="shared" si="749"/>
        <v>0</v>
      </c>
      <c r="CD149" s="487">
        <f t="shared" si="749"/>
        <v>0</v>
      </c>
      <c r="CE149" s="487">
        <f t="shared" si="749"/>
        <v>0</v>
      </c>
      <c r="CF149" s="487">
        <f t="shared" si="749"/>
        <v>0</v>
      </c>
      <c r="CG149" s="487">
        <f t="shared" si="749"/>
        <v>0</v>
      </c>
      <c r="CH149" s="487">
        <f t="shared" si="749"/>
        <v>211.56869999999998</v>
      </c>
      <c r="CI149" s="487">
        <f t="shared" si="749"/>
        <v>0</v>
      </c>
      <c r="CJ149" s="487">
        <f t="shared" si="749"/>
        <v>0</v>
      </c>
      <c r="CK149" s="487">
        <f t="shared" si="749"/>
        <v>211.56869999999998</v>
      </c>
      <c r="CL149" s="487">
        <f t="shared" si="749"/>
        <v>0</v>
      </c>
      <c r="CM149" s="487">
        <f t="shared" si="749"/>
        <v>0</v>
      </c>
      <c r="CN149" s="487">
        <f t="shared" si="749"/>
        <v>0</v>
      </c>
      <c r="CO149" s="487">
        <f t="shared" si="749"/>
        <v>0</v>
      </c>
      <c r="CP149" s="487">
        <f t="shared" si="749"/>
        <v>0</v>
      </c>
      <c r="CQ149" s="487">
        <f t="shared" si="749"/>
        <v>0</v>
      </c>
      <c r="CR149" s="487">
        <f t="shared" si="749"/>
        <v>0</v>
      </c>
      <c r="CS149" s="487">
        <f t="shared" si="749"/>
        <v>0</v>
      </c>
      <c r="CT149" s="430"/>
    </row>
    <row r="150" spans="1:98" ht="30" customHeight="1">
      <c r="A150" s="83"/>
      <c r="B150" s="608" t="s">
        <v>1343</v>
      </c>
      <c r="C150" s="524" t="s">
        <v>1429</v>
      </c>
      <c r="D150" s="601" t="s">
        <v>1572</v>
      </c>
      <c r="E150" s="614" t="s">
        <v>197</v>
      </c>
      <c r="F150" s="614">
        <v>2023</v>
      </c>
      <c r="G150" s="78" t="s">
        <v>1420</v>
      </c>
      <c r="H150" s="78" t="s">
        <v>197</v>
      </c>
      <c r="I150" s="614">
        <v>16.402999999999999</v>
      </c>
      <c r="J150" s="47">
        <v>16.402999999999999</v>
      </c>
      <c r="K150" s="53">
        <v>0</v>
      </c>
      <c r="L150" s="53">
        <v>0</v>
      </c>
      <c r="M150" s="53">
        <v>0</v>
      </c>
      <c r="N150" s="53">
        <v>0</v>
      </c>
      <c r="O150" s="47">
        <v>0</v>
      </c>
      <c r="P150" s="47">
        <v>0</v>
      </c>
      <c r="Q150" s="47">
        <f t="shared" ref="Q150:Q156" si="750">I150</f>
        <v>16.402999999999999</v>
      </c>
      <c r="R150" s="47">
        <f t="shared" ref="R150:R156" si="751">J150</f>
        <v>16.402999999999999</v>
      </c>
      <c r="S150" s="47">
        <f t="shared" ref="S150:S156" si="752">M150</f>
        <v>0</v>
      </c>
      <c r="T150" s="47">
        <f t="shared" ref="T150:T156" si="753">S150</f>
        <v>0</v>
      </c>
      <c r="U150" s="47">
        <f t="shared" ref="U150:U156" si="754">R150</f>
        <v>16.402999999999999</v>
      </c>
      <c r="V150" s="47">
        <f t="shared" ref="V150:V156" si="755">T150</f>
        <v>0</v>
      </c>
      <c r="W150" s="47">
        <f t="shared" ref="W150:W156" si="756">U150</f>
        <v>16.402999999999999</v>
      </c>
      <c r="X150" s="47">
        <f t="shared" ref="X150:X156" si="757">W150</f>
        <v>16.402999999999999</v>
      </c>
      <c r="Y150" s="47">
        <v>0</v>
      </c>
      <c r="Z150" s="47">
        <f t="shared" ref="Z150:Z156" si="758">SUM(AA150:AE150)</f>
        <v>16.402999999999999</v>
      </c>
      <c r="AA150" s="47">
        <v>0</v>
      </c>
      <c r="AB150" s="47">
        <v>0</v>
      </c>
      <c r="AC150" s="47">
        <v>16.402999999999999</v>
      </c>
      <c r="AD150" s="47">
        <v>0</v>
      </c>
      <c r="AE150" s="47">
        <v>0</v>
      </c>
      <c r="AF150" s="47">
        <f t="shared" ref="AF150:AF156" si="759">SUM(AG150:AK150)</f>
        <v>0</v>
      </c>
      <c r="AG150" s="47">
        <v>0</v>
      </c>
      <c r="AH150" s="47">
        <v>0</v>
      </c>
      <c r="AI150" s="47">
        <v>0</v>
      </c>
      <c r="AJ150" s="47">
        <v>0</v>
      </c>
      <c r="AK150" s="84">
        <v>0</v>
      </c>
      <c r="AL150" s="37">
        <f t="shared" ref="AL150:AL156" si="760">SUM(AM150:AQ150)</f>
        <v>0</v>
      </c>
      <c r="AM150" s="47">
        <v>0</v>
      </c>
      <c r="AN150" s="47">
        <v>0</v>
      </c>
      <c r="AO150" s="47">
        <v>0</v>
      </c>
      <c r="AP150" s="47">
        <v>0</v>
      </c>
      <c r="AQ150" s="47">
        <v>0</v>
      </c>
      <c r="AR150" s="47">
        <f t="shared" ref="AR150:AR156" si="761">AS150+AT150+AU150+AW150</f>
        <v>0</v>
      </c>
      <c r="AS150" s="47">
        <v>0</v>
      </c>
      <c r="AT150" s="47">
        <v>0</v>
      </c>
      <c r="AU150" s="47">
        <v>0</v>
      </c>
      <c r="AV150" s="47">
        <v>0</v>
      </c>
      <c r="AW150" s="47">
        <v>0</v>
      </c>
      <c r="AX150" s="47">
        <f t="shared" ref="AX150:AX156" si="762">SUM(AY150:BC150)</f>
        <v>0</v>
      </c>
      <c r="AY150" s="47">
        <v>0</v>
      </c>
      <c r="AZ150" s="47">
        <v>0</v>
      </c>
      <c r="BA150" s="47">
        <v>0</v>
      </c>
      <c r="BB150" s="47">
        <v>0</v>
      </c>
      <c r="BC150" s="47">
        <v>0</v>
      </c>
      <c r="BD150" s="367">
        <f t="shared" ref="BD150:BD156" si="763">SUM(BE150:BI150)</f>
        <v>0</v>
      </c>
      <c r="BE150" s="367">
        <v>0</v>
      </c>
      <c r="BF150" s="367">
        <v>0</v>
      </c>
      <c r="BG150" s="367">
        <v>0</v>
      </c>
      <c r="BH150" s="367">
        <v>0</v>
      </c>
      <c r="BI150" s="367">
        <v>0</v>
      </c>
      <c r="BJ150" s="47">
        <f t="shared" ref="BJ150:BJ156" si="764">SUM(BK150:BO150)</f>
        <v>0</v>
      </c>
      <c r="BK150" s="47">
        <v>0</v>
      </c>
      <c r="BL150" s="47">
        <v>0</v>
      </c>
      <c r="BM150" s="47">
        <v>0</v>
      </c>
      <c r="BN150" s="47">
        <v>0</v>
      </c>
      <c r="BO150" s="47">
        <v>0</v>
      </c>
      <c r="BP150" s="367">
        <f t="shared" ref="BP150:BP156" si="765">SUM(BQ150:BU150)</f>
        <v>0</v>
      </c>
      <c r="BQ150" s="367">
        <v>0</v>
      </c>
      <c r="BR150" s="453">
        <v>0</v>
      </c>
      <c r="BS150" s="367">
        <v>0</v>
      </c>
      <c r="BT150" s="367">
        <v>0</v>
      </c>
      <c r="BU150" s="367">
        <v>0</v>
      </c>
      <c r="BV150" s="367">
        <f t="shared" ref="BV150:BV156" si="766">BW150+BX150+BY150+BZ150+CA150</f>
        <v>0</v>
      </c>
      <c r="BW150" s="367">
        <v>0</v>
      </c>
      <c r="BX150" s="367">
        <v>0</v>
      </c>
      <c r="BY150" s="367">
        <v>0</v>
      </c>
      <c r="BZ150" s="367">
        <v>0</v>
      </c>
      <c r="CA150" s="367">
        <v>0</v>
      </c>
      <c r="CB150" s="367">
        <f t="shared" ref="CB150:CB156" si="767">CC150+CD150+CE150+CF150+CG150</f>
        <v>0</v>
      </c>
      <c r="CC150" s="367">
        <v>0</v>
      </c>
      <c r="CD150" s="367">
        <v>0</v>
      </c>
      <c r="CE150" s="367">
        <v>0</v>
      </c>
      <c r="CF150" s="367">
        <v>0</v>
      </c>
      <c r="CG150" s="367">
        <v>0</v>
      </c>
      <c r="CH150" s="367">
        <f t="shared" ref="CH150:CH156" si="768">Z150+AL150+AX150+BJ150+BV150</f>
        <v>16.402999999999999</v>
      </c>
      <c r="CI150" s="367">
        <f t="shared" ref="CI150:CI156" si="769">AA150+AM150+AY150+BK150+BW150</f>
        <v>0</v>
      </c>
      <c r="CJ150" s="367">
        <f t="shared" ref="CJ150:CJ156" si="770">AB150+AN150+AZ150+BL150+BX150</f>
        <v>0</v>
      </c>
      <c r="CK150" s="367">
        <f t="shared" ref="CK150:CK156" si="771">AC150+AO150+BA150+BM150+BY150</f>
        <v>16.402999999999999</v>
      </c>
      <c r="CL150" s="367">
        <f t="shared" ref="CL150:CL156" si="772">AD150+AP150+BB150+BN150+BZ150</f>
        <v>0</v>
      </c>
      <c r="CM150" s="367">
        <f t="shared" ref="CM150:CM156" si="773">AE150+AQ150+BC150+BO150+CA150</f>
        <v>0</v>
      </c>
      <c r="CN150" s="367">
        <f t="shared" ref="CN150:CN156" si="774">AF150+AR150+BD150+BP150+CB150</f>
        <v>0</v>
      </c>
      <c r="CO150" s="367">
        <f t="shared" ref="CO150:CO156" si="775">AG150+AS150+BE150+BQ150+CC150</f>
        <v>0</v>
      </c>
      <c r="CP150" s="367">
        <f t="shared" ref="CP150:CP156" si="776">AH150+AT150+BF150+BR150+CD150</f>
        <v>0</v>
      </c>
      <c r="CQ150" s="367">
        <f t="shared" ref="CQ150:CQ156" si="777">AI150+AU150+BG150+BS150+CE150</f>
        <v>0</v>
      </c>
      <c r="CR150" s="367">
        <f t="shared" ref="CR150:CR156" si="778">AJ150+AV150+BH150+BT150+CF150</f>
        <v>0</v>
      </c>
      <c r="CS150" s="367">
        <f t="shared" ref="CS150:CS156" si="779">AK150+AW150+BI150+BU150+CG150</f>
        <v>0</v>
      </c>
      <c r="CT150" s="493"/>
    </row>
    <row r="151" spans="1:98" ht="30" customHeight="1">
      <c r="A151" s="83"/>
      <c r="B151" s="608" t="s">
        <v>1422</v>
      </c>
      <c r="C151" s="524" t="s">
        <v>1430</v>
      </c>
      <c r="D151" s="601" t="s">
        <v>1573</v>
      </c>
      <c r="E151" s="614" t="s">
        <v>197</v>
      </c>
      <c r="F151" s="614">
        <v>2023</v>
      </c>
      <c r="G151" s="78" t="s">
        <v>1420</v>
      </c>
      <c r="H151" s="78" t="s">
        <v>197</v>
      </c>
      <c r="I151" s="614">
        <v>13.552</v>
      </c>
      <c r="J151" s="47">
        <v>13.552</v>
      </c>
      <c r="K151" s="53">
        <v>0</v>
      </c>
      <c r="L151" s="53">
        <v>0</v>
      </c>
      <c r="M151" s="53">
        <v>0</v>
      </c>
      <c r="N151" s="53">
        <v>0</v>
      </c>
      <c r="O151" s="47">
        <v>0</v>
      </c>
      <c r="P151" s="47">
        <v>0</v>
      </c>
      <c r="Q151" s="47">
        <f t="shared" si="750"/>
        <v>13.552</v>
      </c>
      <c r="R151" s="47">
        <f t="shared" si="751"/>
        <v>13.552</v>
      </c>
      <c r="S151" s="47">
        <f t="shared" si="752"/>
        <v>0</v>
      </c>
      <c r="T151" s="47">
        <f t="shared" si="753"/>
        <v>0</v>
      </c>
      <c r="U151" s="47">
        <f t="shared" si="754"/>
        <v>13.552</v>
      </c>
      <c r="V151" s="47">
        <f t="shared" si="755"/>
        <v>0</v>
      </c>
      <c r="W151" s="47">
        <f t="shared" si="756"/>
        <v>13.552</v>
      </c>
      <c r="X151" s="47">
        <f t="shared" si="757"/>
        <v>13.552</v>
      </c>
      <c r="Y151" s="47">
        <v>0</v>
      </c>
      <c r="Z151" s="47">
        <f t="shared" si="758"/>
        <v>13.552</v>
      </c>
      <c r="AA151" s="47">
        <v>0</v>
      </c>
      <c r="AB151" s="47">
        <v>0</v>
      </c>
      <c r="AC151" s="47">
        <v>13.552</v>
      </c>
      <c r="AD151" s="47">
        <v>0</v>
      </c>
      <c r="AE151" s="47">
        <v>0</v>
      </c>
      <c r="AF151" s="47">
        <f t="shared" si="759"/>
        <v>0</v>
      </c>
      <c r="AG151" s="47">
        <v>0</v>
      </c>
      <c r="AH151" s="47">
        <v>0</v>
      </c>
      <c r="AI151" s="47">
        <v>0</v>
      </c>
      <c r="AJ151" s="47">
        <v>0</v>
      </c>
      <c r="AK151" s="84">
        <v>0</v>
      </c>
      <c r="AL151" s="37">
        <f t="shared" si="760"/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f t="shared" si="761"/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f t="shared" si="762"/>
        <v>0</v>
      </c>
      <c r="AY151" s="47">
        <v>0</v>
      </c>
      <c r="AZ151" s="47">
        <v>0</v>
      </c>
      <c r="BA151" s="47">
        <v>0</v>
      </c>
      <c r="BB151" s="47">
        <v>0</v>
      </c>
      <c r="BC151" s="47">
        <v>0</v>
      </c>
      <c r="BD151" s="367">
        <f t="shared" si="763"/>
        <v>0</v>
      </c>
      <c r="BE151" s="367">
        <v>0</v>
      </c>
      <c r="BF151" s="367">
        <v>0</v>
      </c>
      <c r="BG151" s="367">
        <v>0</v>
      </c>
      <c r="BH151" s="367">
        <v>0</v>
      </c>
      <c r="BI151" s="367">
        <v>0</v>
      </c>
      <c r="BJ151" s="47">
        <f t="shared" si="764"/>
        <v>0</v>
      </c>
      <c r="BK151" s="47">
        <v>0</v>
      </c>
      <c r="BL151" s="47">
        <v>0</v>
      </c>
      <c r="BM151" s="47">
        <v>0</v>
      </c>
      <c r="BN151" s="47">
        <v>0</v>
      </c>
      <c r="BO151" s="47">
        <v>0</v>
      </c>
      <c r="BP151" s="367">
        <f t="shared" si="765"/>
        <v>0</v>
      </c>
      <c r="BQ151" s="367">
        <v>0</v>
      </c>
      <c r="BR151" s="453">
        <v>0</v>
      </c>
      <c r="BS151" s="367">
        <v>0</v>
      </c>
      <c r="BT151" s="367">
        <v>0</v>
      </c>
      <c r="BU151" s="367">
        <v>0</v>
      </c>
      <c r="BV151" s="367">
        <f t="shared" si="766"/>
        <v>0</v>
      </c>
      <c r="BW151" s="367">
        <v>0</v>
      </c>
      <c r="BX151" s="367">
        <v>0</v>
      </c>
      <c r="BY151" s="367">
        <v>0</v>
      </c>
      <c r="BZ151" s="367">
        <v>0</v>
      </c>
      <c r="CA151" s="367">
        <v>0</v>
      </c>
      <c r="CB151" s="367">
        <f t="shared" si="767"/>
        <v>0</v>
      </c>
      <c r="CC151" s="367">
        <v>0</v>
      </c>
      <c r="CD151" s="367">
        <v>0</v>
      </c>
      <c r="CE151" s="367">
        <v>0</v>
      </c>
      <c r="CF151" s="367">
        <v>0</v>
      </c>
      <c r="CG151" s="367">
        <v>0</v>
      </c>
      <c r="CH151" s="367">
        <f t="shared" si="768"/>
        <v>13.552</v>
      </c>
      <c r="CI151" s="367">
        <f t="shared" si="769"/>
        <v>0</v>
      </c>
      <c r="CJ151" s="367">
        <f t="shared" si="770"/>
        <v>0</v>
      </c>
      <c r="CK151" s="367">
        <f t="shared" si="771"/>
        <v>13.552</v>
      </c>
      <c r="CL151" s="367">
        <f t="shared" si="772"/>
        <v>0</v>
      </c>
      <c r="CM151" s="367">
        <f t="shared" si="773"/>
        <v>0</v>
      </c>
      <c r="CN151" s="367">
        <f t="shared" si="774"/>
        <v>0</v>
      </c>
      <c r="CO151" s="367">
        <f t="shared" si="775"/>
        <v>0</v>
      </c>
      <c r="CP151" s="367">
        <f t="shared" si="776"/>
        <v>0</v>
      </c>
      <c r="CQ151" s="367">
        <f t="shared" si="777"/>
        <v>0</v>
      </c>
      <c r="CR151" s="367">
        <f t="shared" si="778"/>
        <v>0</v>
      </c>
      <c r="CS151" s="367">
        <f t="shared" si="779"/>
        <v>0</v>
      </c>
      <c r="CT151" s="493"/>
    </row>
    <row r="152" spans="1:98" ht="30" customHeight="1">
      <c r="A152" s="83"/>
      <c r="B152" s="608" t="s">
        <v>1423</v>
      </c>
      <c r="C152" s="524" t="s">
        <v>1431</v>
      </c>
      <c r="D152" s="601" t="s">
        <v>1574</v>
      </c>
      <c r="E152" s="614" t="s">
        <v>197</v>
      </c>
      <c r="F152" s="614">
        <v>2023</v>
      </c>
      <c r="G152" s="78" t="s">
        <v>1420</v>
      </c>
      <c r="H152" s="78" t="s">
        <v>197</v>
      </c>
      <c r="I152" s="614">
        <v>11.389699999999999</v>
      </c>
      <c r="J152" s="47">
        <v>11.389699999999999</v>
      </c>
      <c r="K152" s="53">
        <v>0</v>
      </c>
      <c r="L152" s="53">
        <v>0</v>
      </c>
      <c r="M152" s="53">
        <v>0</v>
      </c>
      <c r="N152" s="53">
        <v>0</v>
      </c>
      <c r="O152" s="47">
        <v>0</v>
      </c>
      <c r="P152" s="47">
        <v>0</v>
      </c>
      <c r="Q152" s="47">
        <f t="shared" si="750"/>
        <v>11.389699999999999</v>
      </c>
      <c r="R152" s="47">
        <f t="shared" si="751"/>
        <v>11.389699999999999</v>
      </c>
      <c r="S152" s="47">
        <f t="shared" si="752"/>
        <v>0</v>
      </c>
      <c r="T152" s="47">
        <f t="shared" si="753"/>
        <v>0</v>
      </c>
      <c r="U152" s="47">
        <f t="shared" si="754"/>
        <v>11.389699999999999</v>
      </c>
      <c r="V152" s="47">
        <f t="shared" si="755"/>
        <v>0</v>
      </c>
      <c r="W152" s="47">
        <f t="shared" si="756"/>
        <v>11.389699999999999</v>
      </c>
      <c r="X152" s="47">
        <f t="shared" si="757"/>
        <v>11.389699999999999</v>
      </c>
      <c r="Y152" s="47">
        <v>0</v>
      </c>
      <c r="Z152" s="47">
        <f t="shared" si="758"/>
        <v>11.389699999999999</v>
      </c>
      <c r="AA152" s="47">
        <v>0</v>
      </c>
      <c r="AB152" s="47">
        <v>0</v>
      </c>
      <c r="AC152" s="47">
        <v>11.389699999999999</v>
      </c>
      <c r="AD152" s="47">
        <v>0</v>
      </c>
      <c r="AE152" s="47">
        <v>0</v>
      </c>
      <c r="AF152" s="47">
        <f t="shared" si="759"/>
        <v>0</v>
      </c>
      <c r="AG152" s="47">
        <v>0</v>
      </c>
      <c r="AH152" s="47">
        <v>0</v>
      </c>
      <c r="AI152" s="47">
        <v>0</v>
      </c>
      <c r="AJ152" s="47">
        <v>0</v>
      </c>
      <c r="AK152" s="84">
        <v>0</v>
      </c>
      <c r="AL152" s="37">
        <f t="shared" si="760"/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f t="shared" si="761"/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f t="shared" si="762"/>
        <v>0</v>
      </c>
      <c r="AY152" s="47">
        <v>0</v>
      </c>
      <c r="AZ152" s="47">
        <v>0</v>
      </c>
      <c r="BA152" s="47">
        <v>0</v>
      </c>
      <c r="BB152" s="47">
        <v>0</v>
      </c>
      <c r="BC152" s="47">
        <v>0</v>
      </c>
      <c r="BD152" s="367">
        <f t="shared" si="763"/>
        <v>0</v>
      </c>
      <c r="BE152" s="367">
        <v>0</v>
      </c>
      <c r="BF152" s="367">
        <v>0</v>
      </c>
      <c r="BG152" s="367">
        <v>0</v>
      </c>
      <c r="BH152" s="367">
        <v>0</v>
      </c>
      <c r="BI152" s="367">
        <v>0</v>
      </c>
      <c r="BJ152" s="47">
        <f t="shared" si="764"/>
        <v>0</v>
      </c>
      <c r="BK152" s="47">
        <v>0</v>
      </c>
      <c r="BL152" s="47">
        <v>0</v>
      </c>
      <c r="BM152" s="47">
        <v>0</v>
      </c>
      <c r="BN152" s="47">
        <v>0</v>
      </c>
      <c r="BO152" s="47">
        <v>0</v>
      </c>
      <c r="BP152" s="367">
        <f t="shared" si="765"/>
        <v>0</v>
      </c>
      <c r="BQ152" s="367">
        <v>0</v>
      </c>
      <c r="BR152" s="453">
        <v>0</v>
      </c>
      <c r="BS152" s="367">
        <v>0</v>
      </c>
      <c r="BT152" s="367">
        <v>0</v>
      </c>
      <c r="BU152" s="367">
        <v>0</v>
      </c>
      <c r="BV152" s="367">
        <f t="shared" si="766"/>
        <v>0</v>
      </c>
      <c r="BW152" s="367">
        <v>0</v>
      </c>
      <c r="BX152" s="367">
        <v>0</v>
      </c>
      <c r="BY152" s="367">
        <v>0</v>
      </c>
      <c r="BZ152" s="367">
        <v>0</v>
      </c>
      <c r="CA152" s="367">
        <v>0</v>
      </c>
      <c r="CB152" s="367">
        <f t="shared" si="767"/>
        <v>0</v>
      </c>
      <c r="CC152" s="367">
        <v>0</v>
      </c>
      <c r="CD152" s="367">
        <v>0</v>
      </c>
      <c r="CE152" s="367">
        <v>0</v>
      </c>
      <c r="CF152" s="367">
        <v>0</v>
      </c>
      <c r="CG152" s="367">
        <v>0</v>
      </c>
      <c r="CH152" s="367">
        <f t="shared" si="768"/>
        <v>11.389699999999999</v>
      </c>
      <c r="CI152" s="367">
        <f t="shared" si="769"/>
        <v>0</v>
      </c>
      <c r="CJ152" s="367">
        <f t="shared" si="770"/>
        <v>0</v>
      </c>
      <c r="CK152" s="367">
        <f t="shared" si="771"/>
        <v>11.389699999999999</v>
      </c>
      <c r="CL152" s="367">
        <f t="shared" si="772"/>
        <v>0</v>
      </c>
      <c r="CM152" s="367">
        <f t="shared" si="773"/>
        <v>0</v>
      </c>
      <c r="CN152" s="367">
        <f t="shared" si="774"/>
        <v>0</v>
      </c>
      <c r="CO152" s="367">
        <f t="shared" si="775"/>
        <v>0</v>
      </c>
      <c r="CP152" s="367">
        <f t="shared" si="776"/>
        <v>0</v>
      </c>
      <c r="CQ152" s="367">
        <f t="shared" si="777"/>
        <v>0</v>
      </c>
      <c r="CR152" s="367">
        <f t="shared" si="778"/>
        <v>0</v>
      </c>
      <c r="CS152" s="367">
        <f t="shared" si="779"/>
        <v>0</v>
      </c>
      <c r="CT152" s="493"/>
    </row>
    <row r="153" spans="1:98" ht="30" customHeight="1">
      <c r="A153" s="83"/>
      <c r="B153" s="608" t="s">
        <v>1424</v>
      </c>
      <c r="C153" s="524" t="s">
        <v>1432</v>
      </c>
      <c r="D153" s="601" t="s">
        <v>1575</v>
      </c>
      <c r="E153" s="614" t="s">
        <v>197</v>
      </c>
      <c r="F153" s="614">
        <v>2023</v>
      </c>
      <c r="G153" s="78" t="s">
        <v>1420</v>
      </c>
      <c r="H153" s="78" t="s">
        <v>197</v>
      </c>
      <c r="I153" s="614">
        <v>6.1230000000000002</v>
      </c>
      <c r="J153" s="47">
        <v>6.1230000000000002</v>
      </c>
      <c r="K153" s="53">
        <v>0</v>
      </c>
      <c r="L153" s="53">
        <v>0</v>
      </c>
      <c r="M153" s="53">
        <v>0</v>
      </c>
      <c r="N153" s="53">
        <v>0</v>
      </c>
      <c r="O153" s="47">
        <v>0</v>
      </c>
      <c r="P153" s="47">
        <v>0</v>
      </c>
      <c r="Q153" s="47">
        <f t="shared" si="750"/>
        <v>6.1230000000000002</v>
      </c>
      <c r="R153" s="47">
        <f t="shared" si="751"/>
        <v>6.1230000000000002</v>
      </c>
      <c r="S153" s="47">
        <f t="shared" si="752"/>
        <v>0</v>
      </c>
      <c r="T153" s="47">
        <f t="shared" si="753"/>
        <v>0</v>
      </c>
      <c r="U153" s="47">
        <f t="shared" si="754"/>
        <v>6.1230000000000002</v>
      </c>
      <c r="V153" s="47">
        <f t="shared" si="755"/>
        <v>0</v>
      </c>
      <c r="W153" s="47">
        <f t="shared" si="756"/>
        <v>6.1230000000000002</v>
      </c>
      <c r="X153" s="47">
        <f t="shared" si="757"/>
        <v>6.1230000000000002</v>
      </c>
      <c r="Y153" s="47">
        <v>0</v>
      </c>
      <c r="Z153" s="47">
        <f t="shared" si="758"/>
        <v>6.1230000000000002</v>
      </c>
      <c r="AA153" s="47">
        <v>0</v>
      </c>
      <c r="AB153" s="47">
        <v>0</v>
      </c>
      <c r="AC153" s="47">
        <v>6.1230000000000002</v>
      </c>
      <c r="AD153" s="47">
        <v>0</v>
      </c>
      <c r="AE153" s="47">
        <v>0</v>
      </c>
      <c r="AF153" s="47">
        <f t="shared" si="759"/>
        <v>0</v>
      </c>
      <c r="AG153" s="47">
        <v>0</v>
      </c>
      <c r="AH153" s="47">
        <v>0</v>
      </c>
      <c r="AI153" s="47">
        <v>0</v>
      </c>
      <c r="AJ153" s="47">
        <v>0</v>
      </c>
      <c r="AK153" s="84">
        <v>0</v>
      </c>
      <c r="AL153" s="37">
        <f t="shared" si="760"/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f t="shared" si="761"/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f t="shared" si="762"/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367">
        <f t="shared" si="763"/>
        <v>0</v>
      </c>
      <c r="BE153" s="367">
        <v>0</v>
      </c>
      <c r="BF153" s="367">
        <v>0</v>
      </c>
      <c r="BG153" s="367">
        <v>0</v>
      </c>
      <c r="BH153" s="367">
        <v>0</v>
      </c>
      <c r="BI153" s="367">
        <v>0</v>
      </c>
      <c r="BJ153" s="47">
        <f t="shared" si="764"/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367">
        <f t="shared" si="765"/>
        <v>0</v>
      </c>
      <c r="BQ153" s="367">
        <v>0</v>
      </c>
      <c r="BR153" s="453">
        <v>0</v>
      </c>
      <c r="BS153" s="367">
        <v>0</v>
      </c>
      <c r="BT153" s="367">
        <v>0</v>
      </c>
      <c r="BU153" s="367">
        <v>0</v>
      </c>
      <c r="BV153" s="367">
        <f t="shared" si="766"/>
        <v>0</v>
      </c>
      <c r="BW153" s="367">
        <v>0</v>
      </c>
      <c r="BX153" s="367">
        <v>0</v>
      </c>
      <c r="BY153" s="367">
        <v>0</v>
      </c>
      <c r="BZ153" s="367">
        <v>0</v>
      </c>
      <c r="CA153" s="367">
        <v>0</v>
      </c>
      <c r="CB153" s="367">
        <f t="shared" si="767"/>
        <v>0</v>
      </c>
      <c r="CC153" s="367">
        <v>0</v>
      </c>
      <c r="CD153" s="367">
        <v>0</v>
      </c>
      <c r="CE153" s="367">
        <v>0</v>
      </c>
      <c r="CF153" s="367">
        <v>0</v>
      </c>
      <c r="CG153" s="367">
        <v>0</v>
      </c>
      <c r="CH153" s="367">
        <f t="shared" si="768"/>
        <v>6.1230000000000002</v>
      </c>
      <c r="CI153" s="367">
        <f t="shared" si="769"/>
        <v>0</v>
      </c>
      <c r="CJ153" s="367">
        <f t="shared" si="770"/>
        <v>0</v>
      </c>
      <c r="CK153" s="367">
        <f t="shared" si="771"/>
        <v>6.1230000000000002</v>
      </c>
      <c r="CL153" s="367">
        <f t="shared" si="772"/>
        <v>0</v>
      </c>
      <c r="CM153" s="367">
        <f t="shared" si="773"/>
        <v>0</v>
      </c>
      <c r="CN153" s="367">
        <f t="shared" si="774"/>
        <v>0</v>
      </c>
      <c r="CO153" s="367">
        <f t="shared" si="775"/>
        <v>0</v>
      </c>
      <c r="CP153" s="367">
        <f t="shared" si="776"/>
        <v>0</v>
      </c>
      <c r="CQ153" s="367">
        <f t="shared" si="777"/>
        <v>0</v>
      </c>
      <c r="CR153" s="367">
        <f t="shared" si="778"/>
        <v>0</v>
      </c>
      <c r="CS153" s="367">
        <f t="shared" si="779"/>
        <v>0</v>
      </c>
      <c r="CT153" s="493"/>
    </row>
    <row r="154" spans="1:98" ht="50.25" customHeight="1">
      <c r="A154" s="83"/>
      <c r="B154" s="608" t="s">
        <v>1425</v>
      </c>
      <c r="C154" s="524" t="s">
        <v>1433</v>
      </c>
      <c r="D154" s="601" t="s">
        <v>1576</v>
      </c>
      <c r="E154" s="614" t="s">
        <v>197</v>
      </c>
      <c r="F154" s="614">
        <v>2023</v>
      </c>
      <c r="G154" s="78" t="s">
        <v>1420</v>
      </c>
      <c r="H154" s="78" t="s">
        <v>197</v>
      </c>
      <c r="I154" s="614">
        <v>43.226999999999997</v>
      </c>
      <c r="J154" s="47">
        <v>43.226999999999997</v>
      </c>
      <c r="K154" s="53">
        <v>0</v>
      </c>
      <c r="L154" s="53">
        <v>0</v>
      </c>
      <c r="M154" s="53">
        <v>0</v>
      </c>
      <c r="N154" s="53">
        <v>0</v>
      </c>
      <c r="O154" s="47">
        <v>0</v>
      </c>
      <c r="P154" s="47">
        <v>0</v>
      </c>
      <c r="Q154" s="47">
        <f t="shared" si="750"/>
        <v>43.226999999999997</v>
      </c>
      <c r="R154" s="47">
        <f t="shared" si="751"/>
        <v>43.226999999999997</v>
      </c>
      <c r="S154" s="47">
        <f t="shared" si="752"/>
        <v>0</v>
      </c>
      <c r="T154" s="47">
        <f t="shared" si="753"/>
        <v>0</v>
      </c>
      <c r="U154" s="47">
        <f t="shared" si="754"/>
        <v>43.226999999999997</v>
      </c>
      <c r="V154" s="47">
        <f t="shared" si="755"/>
        <v>0</v>
      </c>
      <c r="W154" s="47">
        <f t="shared" si="756"/>
        <v>43.226999999999997</v>
      </c>
      <c r="X154" s="47">
        <f t="shared" si="757"/>
        <v>43.226999999999997</v>
      </c>
      <c r="Y154" s="47">
        <v>0</v>
      </c>
      <c r="Z154" s="47">
        <f t="shared" si="758"/>
        <v>43.226999999999997</v>
      </c>
      <c r="AA154" s="47">
        <v>0</v>
      </c>
      <c r="AB154" s="47">
        <v>0</v>
      </c>
      <c r="AC154" s="47">
        <v>43.226999999999997</v>
      </c>
      <c r="AD154" s="47">
        <v>0</v>
      </c>
      <c r="AE154" s="47">
        <v>0</v>
      </c>
      <c r="AF154" s="47">
        <f t="shared" si="759"/>
        <v>0</v>
      </c>
      <c r="AG154" s="47">
        <v>0</v>
      </c>
      <c r="AH154" s="47">
        <v>0</v>
      </c>
      <c r="AI154" s="47">
        <v>0</v>
      </c>
      <c r="AJ154" s="47">
        <v>0</v>
      </c>
      <c r="AK154" s="84">
        <v>0</v>
      </c>
      <c r="AL154" s="37">
        <f t="shared" si="760"/>
        <v>0</v>
      </c>
      <c r="AM154" s="47">
        <v>0</v>
      </c>
      <c r="AN154" s="47">
        <v>0</v>
      </c>
      <c r="AO154" s="47">
        <v>0</v>
      </c>
      <c r="AP154" s="47">
        <v>0</v>
      </c>
      <c r="AQ154" s="47">
        <v>0</v>
      </c>
      <c r="AR154" s="47">
        <f t="shared" si="761"/>
        <v>0</v>
      </c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f t="shared" si="762"/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  <c r="BD154" s="367">
        <f t="shared" si="763"/>
        <v>0</v>
      </c>
      <c r="BE154" s="367">
        <v>0</v>
      </c>
      <c r="BF154" s="367">
        <v>0</v>
      </c>
      <c r="BG154" s="367">
        <v>0</v>
      </c>
      <c r="BH154" s="367">
        <v>0</v>
      </c>
      <c r="BI154" s="367">
        <v>0</v>
      </c>
      <c r="BJ154" s="47">
        <f t="shared" si="764"/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367">
        <f t="shared" si="765"/>
        <v>0</v>
      </c>
      <c r="BQ154" s="367">
        <v>0</v>
      </c>
      <c r="BR154" s="453">
        <v>0</v>
      </c>
      <c r="BS154" s="367">
        <v>0</v>
      </c>
      <c r="BT154" s="367">
        <v>0</v>
      </c>
      <c r="BU154" s="367">
        <v>0</v>
      </c>
      <c r="BV154" s="367">
        <f t="shared" si="766"/>
        <v>0</v>
      </c>
      <c r="BW154" s="367">
        <v>0</v>
      </c>
      <c r="BX154" s="367">
        <v>0</v>
      </c>
      <c r="BY154" s="367">
        <v>0</v>
      </c>
      <c r="BZ154" s="367">
        <v>0</v>
      </c>
      <c r="CA154" s="367">
        <v>0</v>
      </c>
      <c r="CB154" s="367">
        <f t="shared" si="767"/>
        <v>0</v>
      </c>
      <c r="CC154" s="367">
        <v>0</v>
      </c>
      <c r="CD154" s="367">
        <v>0</v>
      </c>
      <c r="CE154" s="367">
        <v>0</v>
      </c>
      <c r="CF154" s="367">
        <v>0</v>
      </c>
      <c r="CG154" s="367">
        <v>0</v>
      </c>
      <c r="CH154" s="367">
        <f t="shared" si="768"/>
        <v>43.226999999999997</v>
      </c>
      <c r="CI154" s="367">
        <f t="shared" si="769"/>
        <v>0</v>
      </c>
      <c r="CJ154" s="367">
        <f t="shared" si="770"/>
        <v>0</v>
      </c>
      <c r="CK154" s="367">
        <f t="shared" si="771"/>
        <v>43.226999999999997</v>
      </c>
      <c r="CL154" s="367">
        <f t="shared" si="772"/>
        <v>0</v>
      </c>
      <c r="CM154" s="367">
        <f t="shared" si="773"/>
        <v>0</v>
      </c>
      <c r="CN154" s="367">
        <f t="shared" si="774"/>
        <v>0</v>
      </c>
      <c r="CO154" s="367">
        <f t="shared" si="775"/>
        <v>0</v>
      </c>
      <c r="CP154" s="367">
        <f t="shared" si="776"/>
        <v>0</v>
      </c>
      <c r="CQ154" s="367">
        <f t="shared" si="777"/>
        <v>0</v>
      </c>
      <c r="CR154" s="367">
        <f t="shared" si="778"/>
        <v>0</v>
      </c>
      <c r="CS154" s="367">
        <f t="shared" si="779"/>
        <v>0</v>
      </c>
      <c r="CT154" s="493"/>
    </row>
    <row r="155" spans="1:98" ht="46.5" customHeight="1">
      <c r="A155" s="83"/>
      <c r="B155" s="608" t="s">
        <v>1426</v>
      </c>
      <c r="C155" s="524" t="s">
        <v>1434</v>
      </c>
      <c r="D155" s="601" t="s">
        <v>1577</v>
      </c>
      <c r="E155" s="614" t="s">
        <v>197</v>
      </c>
      <c r="F155" s="614">
        <v>2023</v>
      </c>
      <c r="G155" s="78" t="s">
        <v>1420</v>
      </c>
      <c r="H155" s="78" t="s">
        <v>197</v>
      </c>
      <c r="I155" s="614">
        <v>31.57</v>
      </c>
      <c r="J155" s="47">
        <v>31.57</v>
      </c>
      <c r="K155" s="53">
        <v>0</v>
      </c>
      <c r="L155" s="53">
        <v>0</v>
      </c>
      <c r="M155" s="53">
        <v>0</v>
      </c>
      <c r="N155" s="53">
        <v>0</v>
      </c>
      <c r="O155" s="47">
        <v>0</v>
      </c>
      <c r="P155" s="47">
        <v>0</v>
      </c>
      <c r="Q155" s="47">
        <f t="shared" si="750"/>
        <v>31.57</v>
      </c>
      <c r="R155" s="47">
        <f t="shared" si="751"/>
        <v>31.57</v>
      </c>
      <c r="S155" s="47">
        <f t="shared" si="752"/>
        <v>0</v>
      </c>
      <c r="T155" s="47">
        <f t="shared" si="753"/>
        <v>0</v>
      </c>
      <c r="U155" s="47">
        <f t="shared" si="754"/>
        <v>31.57</v>
      </c>
      <c r="V155" s="47">
        <f t="shared" si="755"/>
        <v>0</v>
      </c>
      <c r="W155" s="47">
        <f t="shared" si="756"/>
        <v>31.57</v>
      </c>
      <c r="X155" s="47">
        <f t="shared" si="757"/>
        <v>31.57</v>
      </c>
      <c r="Y155" s="47">
        <v>0</v>
      </c>
      <c r="Z155" s="47">
        <f t="shared" si="758"/>
        <v>31.57</v>
      </c>
      <c r="AA155" s="47">
        <v>0</v>
      </c>
      <c r="AB155" s="47">
        <v>0</v>
      </c>
      <c r="AC155" s="47">
        <v>31.57</v>
      </c>
      <c r="AD155" s="47">
        <v>0</v>
      </c>
      <c r="AE155" s="47">
        <v>0</v>
      </c>
      <c r="AF155" s="47">
        <f t="shared" si="759"/>
        <v>0</v>
      </c>
      <c r="AG155" s="47">
        <v>0</v>
      </c>
      <c r="AH155" s="47">
        <v>0</v>
      </c>
      <c r="AI155" s="47">
        <v>0</v>
      </c>
      <c r="AJ155" s="47">
        <v>0</v>
      </c>
      <c r="AK155" s="84">
        <v>0</v>
      </c>
      <c r="AL155" s="37">
        <f t="shared" si="760"/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f t="shared" si="761"/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f t="shared" si="762"/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  <c r="BD155" s="367">
        <f t="shared" si="763"/>
        <v>0</v>
      </c>
      <c r="BE155" s="367">
        <v>0</v>
      </c>
      <c r="BF155" s="367">
        <v>0</v>
      </c>
      <c r="BG155" s="367">
        <v>0</v>
      </c>
      <c r="BH155" s="367">
        <v>0</v>
      </c>
      <c r="BI155" s="367">
        <v>0</v>
      </c>
      <c r="BJ155" s="47">
        <f t="shared" si="764"/>
        <v>0</v>
      </c>
      <c r="BK155" s="47">
        <v>0</v>
      </c>
      <c r="BL155" s="47">
        <v>0</v>
      </c>
      <c r="BM155" s="47">
        <v>0</v>
      </c>
      <c r="BN155" s="47">
        <v>0</v>
      </c>
      <c r="BO155" s="47">
        <v>0</v>
      </c>
      <c r="BP155" s="367">
        <f t="shared" si="765"/>
        <v>0</v>
      </c>
      <c r="BQ155" s="367">
        <v>0</v>
      </c>
      <c r="BR155" s="453">
        <v>0</v>
      </c>
      <c r="BS155" s="367">
        <v>0</v>
      </c>
      <c r="BT155" s="367">
        <v>0</v>
      </c>
      <c r="BU155" s="367">
        <v>0</v>
      </c>
      <c r="BV155" s="367">
        <f t="shared" si="766"/>
        <v>0</v>
      </c>
      <c r="BW155" s="367">
        <v>0</v>
      </c>
      <c r="BX155" s="367">
        <v>0</v>
      </c>
      <c r="BY155" s="367">
        <v>0</v>
      </c>
      <c r="BZ155" s="367">
        <v>0</v>
      </c>
      <c r="CA155" s="367">
        <v>0</v>
      </c>
      <c r="CB155" s="367">
        <f t="shared" si="767"/>
        <v>0</v>
      </c>
      <c r="CC155" s="367">
        <v>0</v>
      </c>
      <c r="CD155" s="367">
        <v>0</v>
      </c>
      <c r="CE155" s="367">
        <v>0</v>
      </c>
      <c r="CF155" s="367">
        <v>0</v>
      </c>
      <c r="CG155" s="367">
        <v>0</v>
      </c>
      <c r="CH155" s="367">
        <f t="shared" si="768"/>
        <v>31.57</v>
      </c>
      <c r="CI155" s="367">
        <f t="shared" si="769"/>
        <v>0</v>
      </c>
      <c r="CJ155" s="367">
        <f t="shared" si="770"/>
        <v>0</v>
      </c>
      <c r="CK155" s="367">
        <f t="shared" si="771"/>
        <v>31.57</v>
      </c>
      <c r="CL155" s="367">
        <f t="shared" si="772"/>
        <v>0</v>
      </c>
      <c r="CM155" s="367">
        <f t="shared" si="773"/>
        <v>0</v>
      </c>
      <c r="CN155" s="367">
        <f t="shared" si="774"/>
        <v>0</v>
      </c>
      <c r="CO155" s="367">
        <f t="shared" si="775"/>
        <v>0</v>
      </c>
      <c r="CP155" s="367">
        <f t="shared" si="776"/>
        <v>0</v>
      </c>
      <c r="CQ155" s="367">
        <f t="shared" si="777"/>
        <v>0</v>
      </c>
      <c r="CR155" s="367">
        <f t="shared" si="778"/>
        <v>0</v>
      </c>
      <c r="CS155" s="367">
        <f t="shared" si="779"/>
        <v>0</v>
      </c>
      <c r="CT155" s="493"/>
    </row>
    <row r="156" spans="1:98" ht="56.25" customHeight="1">
      <c r="A156" s="83"/>
      <c r="B156" s="608" t="s">
        <v>1427</v>
      </c>
      <c r="C156" s="524" t="s">
        <v>1435</v>
      </c>
      <c r="D156" s="601" t="s">
        <v>1578</v>
      </c>
      <c r="E156" s="614" t="s">
        <v>197</v>
      </c>
      <c r="F156" s="614">
        <v>2023</v>
      </c>
      <c r="G156" s="78" t="s">
        <v>1420</v>
      </c>
      <c r="H156" s="78" t="s">
        <v>197</v>
      </c>
      <c r="I156" s="614">
        <v>89.304000000000002</v>
      </c>
      <c r="J156" s="47">
        <v>89.304000000000002</v>
      </c>
      <c r="K156" s="53">
        <v>0</v>
      </c>
      <c r="L156" s="53">
        <v>0</v>
      </c>
      <c r="M156" s="53">
        <v>0</v>
      </c>
      <c r="N156" s="53">
        <v>0</v>
      </c>
      <c r="O156" s="47">
        <v>0</v>
      </c>
      <c r="P156" s="47">
        <v>0</v>
      </c>
      <c r="Q156" s="47">
        <f t="shared" si="750"/>
        <v>89.304000000000002</v>
      </c>
      <c r="R156" s="47">
        <f t="shared" si="751"/>
        <v>89.304000000000002</v>
      </c>
      <c r="S156" s="47">
        <f t="shared" si="752"/>
        <v>0</v>
      </c>
      <c r="T156" s="47">
        <f t="shared" si="753"/>
        <v>0</v>
      </c>
      <c r="U156" s="47">
        <f t="shared" si="754"/>
        <v>89.304000000000002</v>
      </c>
      <c r="V156" s="47">
        <f t="shared" si="755"/>
        <v>0</v>
      </c>
      <c r="W156" s="47">
        <f t="shared" si="756"/>
        <v>89.304000000000002</v>
      </c>
      <c r="X156" s="47">
        <f t="shared" si="757"/>
        <v>89.304000000000002</v>
      </c>
      <c r="Y156" s="47">
        <v>0</v>
      </c>
      <c r="Z156" s="47">
        <f t="shared" si="758"/>
        <v>89.304000000000002</v>
      </c>
      <c r="AA156" s="47">
        <v>0</v>
      </c>
      <c r="AB156" s="47">
        <v>0</v>
      </c>
      <c r="AC156" s="47">
        <v>89.304000000000002</v>
      </c>
      <c r="AD156" s="47">
        <v>0</v>
      </c>
      <c r="AE156" s="47">
        <v>0</v>
      </c>
      <c r="AF156" s="47">
        <f t="shared" si="759"/>
        <v>0</v>
      </c>
      <c r="AG156" s="47">
        <v>0</v>
      </c>
      <c r="AH156" s="47">
        <v>0</v>
      </c>
      <c r="AI156" s="47">
        <v>0</v>
      </c>
      <c r="AJ156" s="47">
        <v>0</v>
      </c>
      <c r="AK156" s="84">
        <v>0</v>
      </c>
      <c r="AL156" s="37">
        <f t="shared" si="760"/>
        <v>0</v>
      </c>
      <c r="AM156" s="47">
        <v>0</v>
      </c>
      <c r="AN156" s="47">
        <v>0</v>
      </c>
      <c r="AO156" s="47">
        <v>0</v>
      </c>
      <c r="AP156" s="47">
        <v>0</v>
      </c>
      <c r="AQ156" s="47">
        <v>0</v>
      </c>
      <c r="AR156" s="47">
        <f t="shared" si="761"/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f t="shared" si="762"/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367">
        <f t="shared" si="763"/>
        <v>0</v>
      </c>
      <c r="BE156" s="367">
        <v>0</v>
      </c>
      <c r="BF156" s="367">
        <v>0</v>
      </c>
      <c r="BG156" s="367">
        <v>0</v>
      </c>
      <c r="BH156" s="367">
        <v>0</v>
      </c>
      <c r="BI156" s="367">
        <v>0</v>
      </c>
      <c r="BJ156" s="47">
        <f t="shared" si="764"/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367">
        <f t="shared" si="765"/>
        <v>0</v>
      </c>
      <c r="BQ156" s="367">
        <v>0</v>
      </c>
      <c r="BR156" s="453">
        <v>0</v>
      </c>
      <c r="BS156" s="367">
        <v>0</v>
      </c>
      <c r="BT156" s="367">
        <v>0</v>
      </c>
      <c r="BU156" s="367">
        <v>0</v>
      </c>
      <c r="BV156" s="367">
        <f t="shared" si="766"/>
        <v>0</v>
      </c>
      <c r="BW156" s="367">
        <v>0</v>
      </c>
      <c r="BX156" s="367">
        <v>0</v>
      </c>
      <c r="BY156" s="367">
        <v>0</v>
      </c>
      <c r="BZ156" s="367">
        <v>0</v>
      </c>
      <c r="CA156" s="367">
        <v>0</v>
      </c>
      <c r="CB156" s="367">
        <f t="shared" si="767"/>
        <v>0</v>
      </c>
      <c r="CC156" s="367">
        <v>0</v>
      </c>
      <c r="CD156" s="367">
        <v>0</v>
      </c>
      <c r="CE156" s="367">
        <v>0</v>
      </c>
      <c r="CF156" s="367">
        <v>0</v>
      </c>
      <c r="CG156" s="367">
        <v>0</v>
      </c>
      <c r="CH156" s="367">
        <f t="shared" si="768"/>
        <v>89.304000000000002</v>
      </c>
      <c r="CI156" s="367">
        <f t="shared" si="769"/>
        <v>0</v>
      </c>
      <c r="CJ156" s="367">
        <f t="shared" si="770"/>
        <v>0</v>
      </c>
      <c r="CK156" s="367">
        <f t="shared" si="771"/>
        <v>89.304000000000002</v>
      </c>
      <c r="CL156" s="367">
        <f t="shared" si="772"/>
        <v>0</v>
      </c>
      <c r="CM156" s="367">
        <f t="shared" si="773"/>
        <v>0</v>
      </c>
      <c r="CN156" s="367">
        <f t="shared" si="774"/>
        <v>0</v>
      </c>
      <c r="CO156" s="367">
        <f t="shared" si="775"/>
        <v>0</v>
      </c>
      <c r="CP156" s="367">
        <f t="shared" si="776"/>
        <v>0</v>
      </c>
      <c r="CQ156" s="367">
        <f t="shared" si="777"/>
        <v>0</v>
      </c>
      <c r="CR156" s="367">
        <f t="shared" si="778"/>
        <v>0</v>
      </c>
      <c r="CS156" s="367">
        <f t="shared" si="779"/>
        <v>0</v>
      </c>
      <c r="CT156" s="493"/>
    </row>
    <row r="158" spans="1:98" ht="66" customHeight="1">
      <c r="B158" s="703" t="s">
        <v>469</v>
      </c>
      <c r="C158" s="703"/>
      <c r="D158" s="704"/>
      <c r="E158" s="703"/>
      <c r="F158" s="703"/>
      <c r="G158" s="703"/>
      <c r="H158" s="703"/>
      <c r="I158" s="703"/>
      <c r="J158" s="703"/>
      <c r="K158" s="703"/>
      <c r="L158" s="703"/>
      <c r="M158" s="703"/>
      <c r="N158" s="703"/>
      <c r="O158" s="703"/>
      <c r="P158" s="703"/>
      <c r="Q158" s="703"/>
      <c r="R158" s="93"/>
      <c r="S158" s="93"/>
      <c r="T158" s="93"/>
      <c r="U158" s="93"/>
      <c r="V158" s="93"/>
    </row>
    <row r="159" spans="1:98" ht="51.75" customHeight="1">
      <c r="B159" s="703" t="s">
        <v>470</v>
      </c>
      <c r="C159" s="703"/>
      <c r="D159" s="704"/>
      <c r="E159" s="703"/>
      <c r="F159" s="703"/>
      <c r="G159" s="703"/>
      <c r="H159" s="703"/>
      <c r="I159" s="703"/>
      <c r="J159" s="703"/>
      <c r="K159" s="703"/>
      <c r="L159" s="703"/>
      <c r="M159" s="703"/>
      <c r="N159" s="703"/>
      <c r="O159" s="703"/>
      <c r="P159" s="703"/>
      <c r="Q159" s="703"/>
      <c r="R159" s="94"/>
      <c r="S159" s="94"/>
      <c r="T159" s="94"/>
      <c r="U159" s="94"/>
      <c r="V159" s="94"/>
    </row>
    <row r="160" spans="1:98" ht="48.75" customHeight="1">
      <c r="B160" s="703" t="s">
        <v>471</v>
      </c>
      <c r="C160" s="703"/>
      <c r="D160" s="704"/>
      <c r="E160" s="703"/>
      <c r="F160" s="703"/>
      <c r="G160" s="703"/>
      <c r="H160" s="703"/>
      <c r="I160" s="703"/>
      <c r="J160" s="703"/>
      <c r="K160" s="703"/>
      <c r="L160" s="703"/>
      <c r="M160" s="703"/>
      <c r="N160" s="703"/>
      <c r="O160" s="703"/>
      <c r="P160" s="703"/>
      <c r="Q160" s="703"/>
      <c r="R160" s="94"/>
      <c r="S160" s="94"/>
      <c r="T160" s="94"/>
      <c r="U160" s="94"/>
      <c r="V160" s="94"/>
    </row>
    <row r="161" spans="2:63" ht="45" customHeight="1">
      <c r="B161" s="703" t="s">
        <v>472</v>
      </c>
      <c r="C161" s="703"/>
      <c r="D161" s="704"/>
      <c r="E161" s="703"/>
      <c r="F161" s="703"/>
      <c r="G161" s="703"/>
      <c r="H161" s="703"/>
      <c r="I161" s="703"/>
      <c r="J161" s="703"/>
      <c r="K161" s="703"/>
      <c r="L161" s="703"/>
      <c r="M161" s="703"/>
      <c r="N161" s="703"/>
      <c r="O161" s="703"/>
      <c r="P161" s="703"/>
      <c r="Q161" s="703"/>
      <c r="R161" s="94"/>
      <c r="S161" s="94"/>
      <c r="T161" s="94"/>
      <c r="U161" s="94"/>
      <c r="V161" s="94"/>
      <c r="BG161" s="20">
        <f>27.83-24.14</f>
        <v>3.6899999999999977</v>
      </c>
    </row>
    <row r="162" spans="2:63" ht="22.5">
      <c r="B162" s="703"/>
      <c r="C162" s="703"/>
      <c r="D162" s="704"/>
      <c r="E162" s="703"/>
      <c r="F162" s="703"/>
      <c r="G162" s="703"/>
      <c r="H162" s="703"/>
      <c r="I162" s="703"/>
      <c r="J162" s="703"/>
      <c r="K162" s="703"/>
      <c r="L162" s="703"/>
      <c r="M162" s="703"/>
      <c r="N162" s="703"/>
      <c r="O162" s="703"/>
      <c r="P162" s="703"/>
      <c r="Q162" s="703"/>
      <c r="R162" s="94"/>
      <c r="S162" s="94"/>
      <c r="T162" s="94"/>
      <c r="U162" s="94"/>
      <c r="V162" s="94"/>
      <c r="W162" s="93"/>
      <c r="BJ162" s="57" t="s">
        <v>473</v>
      </c>
    </row>
    <row r="163" spans="2:63">
      <c r="B163" s="708"/>
      <c r="C163" s="708"/>
      <c r="D163" s="655"/>
      <c r="E163" s="708"/>
      <c r="F163" s="708"/>
      <c r="G163" s="708"/>
      <c r="H163" s="708"/>
      <c r="I163" s="708"/>
      <c r="J163" s="708"/>
      <c r="K163" s="708"/>
      <c r="L163" s="708"/>
      <c r="M163" s="708"/>
      <c r="N163" s="708"/>
      <c r="O163" s="708"/>
      <c r="P163" s="708"/>
      <c r="Q163" s="708"/>
      <c r="BJ163" s="57">
        <v>2</v>
      </c>
      <c r="BK163" s="47">
        <v>5584.2959062090404</v>
      </c>
    </row>
    <row r="164" spans="2:63">
      <c r="C164" s="709"/>
      <c r="D164" s="710"/>
      <c r="E164" s="709"/>
      <c r="F164" s="709"/>
      <c r="G164" s="709"/>
      <c r="H164" s="709"/>
      <c r="I164" s="709"/>
      <c r="J164" s="709"/>
      <c r="K164" s="709"/>
      <c r="L164" s="709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BJ164" s="57">
        <v>3</v>
      </c>
      <c r="BK164" s="47">
        <v>5188.26444077825</v>
      </c>
    </row>
    <row r="165" spans="2:63">
      <c r="C165" s="709"/>
      <c r="D165" s="710"/>
      <c r="E165" s="709"/>
      <c r="F165" s="709"/>
      <c r="G165" s="709"/>
      <c r="H165" s="709"/>
      <c r="I165" s="709"/>
      <c r="J165" s="709"/>
      <c r="K165" s="709"/>
      <c r="L165" s="709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BE165" s="484"/>
      <c r="BF165" s="484"/>
      <c r="BJ165" s="57">
        <v>4</v>
      </c>
    </row>
    <row r="166" spans="2:63">
      <c r="C166" s="709"/>
      <c r="D166" s="710"/>
      <c r="E166" s="709"/>
      <c r="F166" s="709"/>
      <c r="G166" s="709"/>
      <c r="H166" s="709"/>
      <c r="I166" s="709"/>
      <c r="J166" s="709"/>
      <c r="K166" s="709"/>
      <c r="L166" s="709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BJ166" s="57">
        <v>5</v>
      </c>
      <c r="BK166" s="47">
        <v>2467.0658570126998</v>
      </c>
    </row>
    <row r="167" spans="2:63">
      <c r="C167" s="705"/>
      <c r="D167" s="655"/>
      <c r="E167" s="705"/>
      <c r="F167" s="705"/>
      <c r="G167" s="705"/>
      <c r="H167" s="705"/>
      <c r="I167" s="705"/>
      <c r="J167" s="705"/>
      <c r="K167" s="705"/>
      <c r="L167" s="705"/>
      <c r="M167" s="705"/>
      <c r="N167" s="705"/>
      <c r="O167" s="705"/>
      <c r="P167" s="705"/>
      <c r="Q167" s="705"/>
      <c r="R167" s="705"/>
      <c r="S167" s="705"/>
      <c r="T167" s="705"/>
      <c r="U167" s="705"/>
      <c r="V167" s="705"/>
      <c r="W167" s="705"/>
    </row>
    <row r="168" spans="2:63">
      <c r="C168" s="95"/>
    </row>
    <row r="169" spans="2:63">
      <c r="C169" s="706"/>
      <c r="D169" s="707"/>
      <c r="E169" s="706"/>
      <c r="F169" s="706"/>
      <c r="G169" s="706"/>
      <c r="H169" s="706"/>
      <c r="I169" s="706"/>
      <c r="J169" s="706"/>
      <c r="K169" s="706"/>
      <c r="L169" s="706"/>
      <c r="M169" s="706"/>
      <c r="N169" s="706"/>
      <c r="O169" s="706"/>
      <c r="P169" s="706"/>
      <c r="Q169" s="706"/>
      <c r="R169" s="706"/>
      <c r="S169" s="706"/>
      <c r="T169" s="706"/>
      <c r="U169" s="706"/>
      <c r="V169" s="706"/>
      <c r="W169" s="706"/>
    </row>
  </sheetData>
  <autoFilter ref="B18:CT14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1">
    <mergeCell ref="C167:W167"/>
    <mergeCell ref="C169:W169"/>
    <mergeCell ref="B162:Q162"/>
    <mergeCell ref="B163:Q163"/>
    <mergeCell ref="C164:W164"/>
    <mergeCell ref="C165:W165"/>
    <mergeCell ref="C166:W166"/>
    <mergeCell ref="CN15:CS15"/>
    <mergeCell ref="B158:Q158"/>
    <mergeCell ref="B159:Q159"/>
    <mergeCell ref="B160:Q160"/>
    <mergeCell ref="B161:Q161"/>
    <mergeCell ref="BV15:CA15"/>
    <mergeCell ref="CB15:CG15"/>
    <mergeCell ref="Z14:AK14"/>
    <mergeCell ref="AL14:CS14"/>
    <mergeCell ref="CT14:CT16"/>
    <mergeCell ref="I15:K15"/>
    <mergeCell ref="L15:N15"/>
    <mergeCell ref="Q15:R15"/>
    <mergeCell ref="S15:T15"/>
    <mergeCell ref="Z15:AE15"/>
    <mergeCell ref="AF15:AK15"/>
    <mergeCell ref="AL15:AQ15"/>
    <mergeCell ref="AR15:AW15"/>
    <mergeCell ref="AX15:BC15"/>
    <mergeCell ref="BD15:BI15"/>
    <mergeCell ref="BJ15:BO15"/>
    <mergeCell ref="BP15:BU15"/>
    <mergeCell ref="CH15:CM15"/>
    <mergeCell ref="B9:AK9"/>
    <mergeCell ref="B10:AK10"/>
    <mergeCell ref="B11:AK11"/>
    <mergeCell ref="B12:AK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B4:AK4"/>
    <mergeCell ref="B5:AK5"/>
    <mergeCell ref="B6:AK6"/>
    <mergeCell ref="B7:AK7"/>
    <mergeCell ref="B8:AK8"/>
  </mergeCells>
  <phoneticPr fontId="104" type="noConversion"/>
  <printOptions horizontalCentered="1"/>
  <pageMargins left="0.70833333333333304" right="0.70833333333333304" top="0.74861111111111101" bottom="0.74791666666666701" header="0.31527777777777799" footer="0.51180555555555496"/>
  <pageSetup paperSize="9" scale="50" firstPageNumber="0" orientation="landscape" horizontalDpi="300" verticalDpi="300" r:id="rId1"/>
  <headerFooter>
    <oddHeader>&amp;C&amp;P</oddHeader>
  </headerFooter>
  <rowBreaks count="1" manualBreakCount="1">
    <brk id="109" max="16383" man="1"/>
  </rowBreaks>
  <colBreaks count="1" manualBreakCount="1">
    <brk id="3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CW1121"/>
  <sheetViews>
    <sheetView topLeftCell="B13" zoomScale="40" zoomScaleNormal="40" workbookViewId="0">
      <pane xSplit="2" ySplit="6" topLeftCell="H130" activePane="bottomRight" state="frozen"/>
      <selection activeCell="B13" sqref="B13"/>
      <selection pane="topRight" activeCell="D13" sqref="D13"/>
      <selection pane="bottomLeft" activeCell="B19" sqref="B19"/>
      <selection pane="bottomRight" activeCell="AL143" sqref="AL143"/>
    </sheetView>
  </sheetViews>
  <sheetFormatPr defaultRowHeight="15.75"/>
  <cols>
    <col min="1" max="1" width="8.25" style="96" hidden="1" customWidth="1"/>
    <col min="2" max="2" width="10.875" style="97" customWidth="1"/>
    <col min="3" max="3" width="47.875" style="98" customWidth="1"/>
    <col min="4" max="4" width="16.125" style="140" customWidth="1"/>
    <col min="5" max="5" width="13.875" style="97" customWidth="1"/>
    <col min="6" max="6" width="13.375" style="97" customWidth="1"/>
    <col min="7" max="7" width="13" style="97" customWidth="1"/>
    <col min="8" max="8" width="14.375" style="97" customWidth="1"/>
    <col min="9" max="9" width="16" style="97" customWidth="1"/>
    <col min="10" max="11" width="19" style="97" customWidth="1"/>
    <col min="12" max="21" width="15.125" style="97" customWidth="1"/>
    <col min="22" max="22" width="11.25" style="97" customWidth="1"/>
    <col min="23" max="23" width="15.5" style="97" customWidth="1"/>
    <col min="24" max="24" width="13.875" style="97" customWidth="1"/>
    <col min="25" max="25" width="14.5" style="97" customWidth="1"/>
    <col min="26" max="26" width="13.75" style="97" customWidth="1"/>
    <col min="27" max="27" width="15.375" style="97" customWidth="1"/>
    <col min="28" max="28" width="14.125" style="97" customWidth="1"/>
    <col min="29" max="29" width="15.875" style="97" customWidth="1"/>
    <col min="30" max="35" width="16.625" style="97" customWidth="1"/>
    <col min="36" max="39" width="16.625" style="466" customWidth="1"/>
    <col min="40" max="41" width="16.625" style="97" customWidth="1"/>
    <col min="42" max="42" width="21.5" style="97" customWidth="1"/>
    <col min="43" max="43" width="7.25" style="97" customWidth="1"/>
    <col min="44" max="44" width="9.875" style="97" customWidth="1"/>
    <col min="45" max="45" width="7.125" style="97" customWidth="1"/>
    <col min="46" max="46" width="6" style="97" customWidth="1"/>
    <col min="47" max="47" width="8.375" style="97" customWidth="1"/>
    <col min="48" max="48" width="5.625" style="97" customWidth="1"/>
    <col min="49" max="49" width="7.375" style="97" customWidth="1"/>
    <col min="50" max="50" width="10" style="97" customWidth="1"/>
    <col min="51" max="51" width="7.875" style="97" customWidth="1"/>
    <col min="52" max="52" width="6.75" style="97" customWidth="1"/>
    <col min="53" max="53" width="9" style="97" customWidth="1"/>
    <col min="54" max="54" width="6.125" style="97" customWidth="1"/>
    <col min="55" max="55" width="6.75" style="97" customWidth="1"/>
    <col min="56" max="56" width="9.375" style="97" customWidth="1"/>
    <col min="57" max="57" width="7.375" style="97" customWidth="1"/>
    <col min="58" max="64" width="7.25" style="97" customWidth="1"/>
    <col min="65" max="65" width="8.625" style="97" customWidth="1"/>
    <col min="66" max="66" width="6.125" style="97" customWidth="1"/>
    <col min="67" max="67" width="6.875" style="97" customWidth="1"/>
    <col min="68" max="68" width="9.625" style="97" customWidth="1"/>
    <col min="69" max="69" width="6.75" style="97" customWidth="1"/>
    <col min="70" max="70" width="7.75" style="97" customWidth="1"/>
    <col min="71" max="75" width="9" style="97" customWidth="1"/>
    <col min="76" max="1029" width="9" customWidth="1"/>
  </cols>
  <sheetData>
    <row r="1" spans="2:75" ht="18.75">
      <c r="AP1" s="2" t="s">
        <v>474</v>
      </c>
    </row>
    <row r="2" spans="2:75" ht="18.75">
      <c r="AN2" s="20"/>
      <c r="AO2" s="58"/>
      <c r="AP2" s="4" t="s">
        <v>1</v>
      </c>
    </row>
    <row r="3" spans="2:75" ht="18.75">
      <c r="AN3" s="20"/>
      <c r="AO3" s="58"/>
      <c r="AP3" s="4" t="s">
        <v>2</v>
      </c>
    </row>
    <row r="4" spans="2:75" ht="18.75">
      <c r="B4" s="689" t="s">
        <v>475</v>
      </c>
      <c r="C4" s="689"/>
      <c r="D4" s="688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89"/>
      <c r="AD4" s="689"/>
      <c r="AE4" s="689"/>
      <c r="AF4" s="689"/>
      <c r="AG4" s="689"/>
      <c r="AH4" s="689"/>
      <c r="AI4" s="689"/>
      <c r="AJ4" s="711"/>
      <c r="AK4" s="711"/>
      <c r="AL4" s="711"/>
      <c r="AM4" s="711"/>
      <c r="AN4" s="689"/>
      <c r="AO4" s="689"/>
      <c r="AP4" s="689"/>
    </row>
    <row r="5" spans="2:75" ht="18.75">
      <c r="B5" s="60"/>
      <c r="C5" s="99"/>
      <c r="D5" s="7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467"/>
      <c r="AK5" s="467"/>
      <c r="AL5" s="467"/>
      <c r="AM5" s="467"/>
      <c r="AN5" s="60"/>
      <c r="AO5" s="60"/>
      <c r="AP5" s="60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</row>
    <row r="6" spans="2:75" ht="18.75">
      <c r="B6" s="653" t="s">
        <v>476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712"/>
      <c r="AK6" s="712"/>
      <c r="AL6" s="712"/>
      <c r="AM6" s="712"/>
      <c r="AN6" s="653"/>
      <c r="AO6" s="653"/>
      <c r="AP6" s="653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</row>
    <row r="7" spans="2:75">
      <c r="B7" s="654" t="s">
        <v>6</v>
      </c>
      <c r="C7" s="654"/>
      <c r="D7" s="713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  <c r="AH7" s="654"/>
      <c r="AI7" s="654"/>
      <c r="AJ7" s="714"/>
      <c r="AK7" s="714"/>
      <c r="AL7" s="714"/>
      <c r="AM7" s="714"/>
      <c r="AN7" s="654"/>
      <c r="AO7" s="654"/>
      <c r="AP7" s="654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</row>
    <row r="8" spans="2:75" ht="18.75">
      <c r="AO8" s="66"/>
    </row>
    <row r="9" spans="2:75" ht="18.75">
      <c r="B9" s="691" t="s">
        <v>1480</v>
      </c>
      <c r="C9" s="691"/>
      <c r="D9" s="712"/>
      <c r="E9" s="691"/>
      <c r="F9" s="691"/>
      <c r="G9" s="691"/>
      <c r="H9" s="691"/>
      <c r="I9" s="691"/>
      <c r="J9" s="691"/>
      <c r="K9" s="691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H9" s="691"/>
      <c r="AI9" s="691"/>
      <c r="AJ9" s="691"/>
      <c r="AK9" s="691"/>
      <c r="AL9" s="691"/>
      <c r="AM9" s="691"/>
      <c r="AN9" s="691"/>
      <c r="AO9" s="691"/>
      <c r="AP9" s="691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</row>
    <row r="10" spans="2:75" ht="18.75">
      <c r="B10" s="60"/>
      <c r="C10" s="99"/>
      <c r="D10" s="7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467"/>
      <c r="AK10" s="467"/>
      <c r="AL10" s="467"/>
      <c r="AM10" s="467"/>
      <c r="AN10" s="60"/>
      <c r="AO10" s="60"/>
      <c r="AP10" s="60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</row>
    <row r="11" spans="2:75" ht="18.75">
      <c r="B11" s="655" t="s">
        <v>8</v>
      </c>
      <c r="C11" s="655"/>
      <c r="D11" s="715"/>
      <c r="E11" s="655"/>
      <c r="F11" s="655"/>
      <c r="G11" s="655"/>
      <c r="H11" s="655"/>
      <c r="I11" s="655"/>
      <c r="J11" s="655"/>
      <c r="K11" s="655"/>
      <c r="L11" s="655"/>
      <c r="M11" s="655"/>
      <c r="N11" s="655"/>
      <c r="O11" s="655"/>
      <c r="P11" s="655"/>
      <c r="Q11" s="655"/>
      <c r="R11" s="655"/>
      <c r="S11" s="655"/>
      <c r="T11" s="655"/>
      <c r="U11" s="655"/>
      <c r="V11" s="655"/>
      <c r="W11" s="655"/>
      <c r="X11" s="655"/>
      <c r="Y11" s="655"/>
      <c r="Z11" s="655"/>
      <c r="AA11" s="655"/>
      <c r="AB11" s="655"/>
      <c r="AC11" s="655"/>
      <c r="AD11" s="655"/>
      <c r="AE11" s="655"/>
      <c r="AF11" s="655"/>
      <c r="AG11" s="655"/>
      <c r="AH11" s="655"/>
      <c r="AI11" s="655"/>
      <c r="AJ11" s="691"/>
      <c r="AK11" s="691"/>
      <c r="AL11" s="691"/>
      <c r="AM11" s="691"/>
      <c r="AN11" s="655"/>
      <c r="AO11" s="655"/>
      <c r="AP11" s="655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</row>
    <row r="12" spans="2:75">
      <c r="B12" s="656" t="s">
        <v>477</v>
      </c>
      <c r="C12" s="656"/>
      <c r="D12" s="71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H12" s="656"/>
      <c r="AI12" s="656"/>
      <c r="AJ12" s="717"/>
      <c r="AK12" s="717"/>
      <c r="AL12" s="717"/>
      <c r="AM12" s="717"/>
      <c r="AN12" s="656"/>
      <c r="AO12" s="656"/>
      <c r="AP12" s="656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</row>
    <row r="13" spans="2:75" ht="15.75" customHeight="1">
      <c r="B13" s="718"/>
      <c r="C13" s="718"/>
      <c r="D13" s="719"/>
      <c r="E13" s="718"/>
      <c r="F13" s="718"/>
      <c r="G13" s="718"/>
      <c r="H13" s="718"/>
      <c r="I13" s="718"/>
      <c r="J13" s="718"/>
      <c r="K13" s="718"/>
      <c r="L13" s="718"/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/>
      <c r="X13" s="718"/>
      <c r="Y13" s="718"/>
      <c r="Z13" s="718"/>
      <c r="AA13" s="718"/>
      <c r="AB13" s="718"/>
      <c r="AC13" s="718"/>
      <c r="AD13" s="718"/>
      <c r="AE13" s="718"/>
      <c r="AF13" s="718"/>
      <c r="AG13" s="718"/>
      <c r="AH13" s="718"/>
      <c r="AI13" s="718"/>
      <c r="AJ13" s="720"/>
      <c r="AK13" s="720"/>
      <c r="AL13" s="720"/>
      <c r="AM13" s="720"/>
      <c r="AN13" s="718"/>
      <c r="AO13" s="718"/>
      <c r="AP13" s="101"/>
    </row>
    <row r="14" spans="2:75" ht="72.75" customHeight="1">
      <c r="B14" s="721" t="s">
        <v>10</v>
      </c>
      <c r="C14" s="721" t="s">
        <v>11</v>
      </c>
      <c r="D14" s="721" t="s">
        <v>12</v>
      </c>
      <c r="E14" s="722" t="s">
        <v>478</v>
      </c>
      <c r="F14" s="722" t="s">
        <v>392</v>
      </c>
      <c r="G14" s="721" t="s">
        <v>479</v>
      </c>
      <c r="H14" s="721"/>
      <c r="I14" s="723" t="s">
        <v>480</v>
      </c>
      <c r="J14" s="723"/>
      <c r="K14" s="724" t="s">
        <v>1482</v>
      </c>
      <c r="L14" s="721" t="s">
        <v>481</v>
      </c>
      <c r="M14" s="721"/>
      <c r="N14" s="721"/>
      <c r="O14" s="721"/>
      <c r="P14" s="721"/>
      <c r="Q14" s="721"/>
      <c r="R14" s="721"/>
      <c r="S14" s="721"/>
      <c r="T14" s="721"/>
      <c r="U14" s="721"/>
      <c r="V14" s="721" t="s">
        <v>482</v>
      </c>
      <c r="W14" s="721"/>
      <c r="X14" s="721"/>
      <c r="Y14" s="721"/>
      <c r="Z14" s="721"/>
      <c r="AA14" s="721"/>
      <c r="AB14" s="724" t="s">
        <v>1483</v>
      </c>
      <c r="AC14" s="724"/>
      <c r="AD14" s="725" t="s">
        <v>483</v>
      </c>
      <c r="AE14" s="725"/>
      <c r="AF14" s="725"/>
      <c r="AG14" s="725"/>
      <c r="AH14" s="725"/>
      <c r="AI14" s="725"/>
      <c r="AJ14" s="726"/>
      <c r="AK14" s="726"/>
      <c r="AL14" s="726"/>
      <c r="AM14" s="726"/>
      <c r="AN14" s="725"/>
      <c r="AO14" s="725"/>
      <c r="AP14" s="721" t="s">
        <v>484</v>
      </c>
    </row>
    <row r="15" spans="2:75" ht="66" customHeight="1">
      <c r="B15" s="721"/>
      <c r="C15" s="721"/>
      <c r="D15" s="721"/>
      <c r="E15" s="722"/>
      <c r="F15" s="722"/>
      <c r="G15" s="721"/>
      <c r="H15" s="721"/>
      <c r="I15" s="723"/>
      <c r="J15" s="723"/>
      <c r="K15" s="724"/>
      <c r="L15" s="721" t="s">
        <v>74</v>
      </c>
      <c r="M15" s="721"/>
      <c r="N15" s="721"/>
      <c r="O15" s="721"/>
      <c r="P15" s="721"/>
      <c r="Q15" s="721" t="s">
        <v>485</v>
      </c>
      <c r="R15" s="721"/>
      <c r="S15" s="721"/>
      <c r="T15" s="721"/>
      <c r="U15" s="721"/>
      <c r="V15" s="724" t="s">
        <v>1486</v>
      </c>
      <c r="W15" s="724"/>
      <c r="X15" s="724" t="s">
        <v>1421</v>
      </c>
      <c r="Y15" s="724"/>
      <c r="Z15" s="724" t="s">
        <v>1487</v>
      </c>
      <c r="AA15" s="724"/>
      <c r="AB15" s="724"/>
      <c r="AC15" s="724"/>
      <c r="AD15" s="727">
        <v>2023</v>
      </c>
      <c r="AE15" s="727"/>
      <c r="AF15" s="727">
        <v>2024</v>
      </c>
      <c r="AG15" s="727"/>
      <c r="AH15" s="727">
        <v>2025</v>
      </c>
      <c r="AI15" s="727"/>
      <c r="AJ15" s="727">
        <v>2026</v>
      </c>
      <c r="AK15" s="727"/>
      <c r="AL15" s="728">
        <v>2027</v>
      </c>
      <c r="AM15" s="729"/>
      <c r="AN15" s="721" t="s">
        <v>408</v>
      </c>
      <c r="AO15" s="721" t="s">
        <v>486</v>
      </c>
      <c r="AP15" s="721"/>
    </row>
    <row r="16" spans="2:75" ht="135" customHeight="1">
      <c r="B16" s="721"/>
      <c r="C16" s="721"/>
      <c r="D16" s="721"/>
      <c r="E16" s="722"/>
      <c r="F16" s="722"/>
      <c r="G16" s="105" t="s">
        <v>74</v>
      </c>
      <c r="H16" s="105" t="s">
        <v>75</v>
      </c>
      <c r="I16" s="105" t="s">
        <v>410</v>
      </c>
      <c r="J16" s="105" t="s">
        <v>75</v>
      </c>
      <c r="K16" s="724"/>
      <c r="L16" s="103" t="s">
        <v>487</v>
      </c>
      <c r="M16" s="103" t="s">
        <v>488</v>
      </c>
      <c r="N16" s="103" t="s">
        <v>489</v>
      </c>
      <c r="O16" s="103" t="s">
        <v>490</v>
      </c>
      <c r="P16" s="103" t="s">
        <v>491</v>
      </c>
      <c r="Q16" s="103" t="s">
        <v>487</v>
      </c>
      <c r="R16" s="103" t="s">
        <v>488</v>
      </c>
      <c r="S16" s="103" t="s">
        <v>489</v>
      </c>
      <c r="T16" s="103" t="s">
        <v>490</v>
      </c>
      <c r="U16" s="103" t="s">
        <v>491</v>
      </c>
      <c r="V16" s="103" t="s">
        <v>492</v>
      </c>
      <c r="W16" s="103" t="s">
        <v>493</v>
      </c>
      <c r="X16" s="103" t="s">
        <v>492</v>
      </c>
      <c r="Y16" s="103" t="s">
        <v>493</v>
      </c>
      <c r="Z16" s="103" t="s">
        <v>492</v>
      </c>
      <c r="AA16" s="103" t="s">
        <v>493</v>
      </c>
      <c r="AB16" s="102" t="s">
        <v>494</v>
      </c>
      <c r="AC16" s="102" t="s">
        <v>495</v>
      </c>
      <c r="AD16" s="102" t="s">
        <v>496</v>
      </c>
      <c r="AE16" s="102" t="s">
        <v>495</v>
      </c>
      <c r="AF16" s="102" t="s">
        <v>496</v>
      </c>
      <c r="AG16" s="102" t="s">
        <v>497</v>
      </c>
      <c r="AH16" s="102" t="s">
        <v>496</v>
      </c>
      <c r="AI16" s="102" t="s">
        <v>497</v>
      </c>
      <c r="AJ16" s="471" t="s">
        <v>496</v>
      </c>
      <c r="AK16" s="471" t="s">
        <v>497</v>
      </c>
      <c r="AL16" s="602" t="s">
        <v>496</v>
      </c>
      <c r="AM16" s="602" t="s">
        <v>497</v>
      </c>
      <c r="AN16" s="721"/>
      <c r="AO16" s="721"/>
      <c r="AP16" s="721"/>
    </row>
    <row r="17" spans="1:42" ht="19.5" customHeight="1">
      <c r="B17" s="102">
        <v>1</v>
      </c>
      <c r="C17" s="102">
        <v>2</v>
      </c>
      <c r="D17" s="577">
        <v>3</v>
      </c>
      <c r="E17" s="102">
        <v>4</v>
      </c>
      <c r="F17" s="102">
        <v>5</v>
      </c>
      <c r="G17" s="102">
        <v>6</v>
      </c>
      <c r="H17" s="102">
        <v>7</v>
      </c>
      <c r="I17" s="102">
        <v>8</v>
      </c>
      <c r="J17" s="102">
        <v>9</v>
      </c>
      <c r="K17" s="102">
        <v>10</v>
      </c>
      <c r="L17" s="102">
        <v>11</v>
      </c>
      <c r="M17" s="102">
        <v>12</v>
      </c>
      <c r="N17" s="102">
        <v>13</v>
      </c>
      <c r="O17" s="102">
        <v>14</v>
      </c>
      <c r="P17" s="102">
        <v>15</v>
      </c>
      <c r="Q17" s="102">
        <v>16</v>
      </c>
      <c r="R17" s="102">
        <v>17</v>
      </c>
      <c r="S17" s="102">
        <v>18</v>
      </c>
      <c r="T17" s="102">
        <v>19</v>
      </c>
      <c r="U17" s="102">
        <v>20</v>
      </c>
      <c r="V17" s="102">
        <v>21</v>
      </c>
      <c r="W17" s="102">
        <v>22</v>
      </c>
      <c r="X17" s="102">
        <v>23</v>
      </c>
      <c r="Y17" s="102">
        <v>24</v>
      </c>
      <c r="Z17" s="102">
        <v>25</v>
      </c>
      <c r="AA17" s="102">
        <v>26</v>
      </c>
      <c r="AB17" s="102">
        <v>27</v>
      </c>
      <c r="AC17" s="102">
        <v>28</v>
      </c>
      <c r="AD17" s="106" t="s">
        <v>498</v>
      </c>
      <c r="AE17" s="106" t="s">
        <v>499</v>
      </c>
      <c r="AF17" s="106" t="s">
        <v>500</v>
      </c>
      <c r="AG17" s="106" t="s">
        <v>501</v>
      </c>
      <c r="AH17" s="106" t="s">
        <v>502</v>
      </c>
      <c r="AI17" s="106" t="s">
        <v>503</v>
      </c>
      <c r="AJ17" s="106" t="s">
        <v>1279</v>
      </c>
      <c r="AK17" s="106" t="s">
        <v>1280</v>
      </c>
      <c r="AL17" s="106" t="s">
        <v>1438</v>
      </c>
      <c r="AM17" s="106" t="s">
        <v>1439</v>
      </c>
      <c r="AN17" s="102">
        <v>30</v>
      </c>
      <c r="AO17" s="102">
        <v>31</v>
      </c>
      <c r="AP17" s="102">
        <v>32</v>
      </c>
    </row>
    <row r="18" spans="1:42" ht="37.5">
      <c r="A18" s="107">
        <f>'2'!A18</f>
        <v>0</v>
      </c>
      <c r="B18" s="108">
        <v>0</v>
      </c>
      <c r="C18" s="22" t="s">
        <v>177</v>
      </c>
      <c r="D18" s="23" t="s">
        <v>504</v>
      </c>
      <c r="E18" s="50">
        <f>'2'!E18</f>
        <v>0</v>
      </c>
      <c r="F18" s="50">
        <f>'2'!F18</f>
        <v>0</v>
      </c>
      <c r="G18" s="50">
        <f>'2'!G18</f>
        <v>0</v>
      </c>
      <c r="H18" s="50">
        <f>'2'!H18</f>
        <v>0</v>
      </c>
      <c r="I18" s="54">
        <f>SUM(I19:I24)</f>
        <v>35332.406115833335</v>
      </c>
      <c r="J18" s="54">
        <f t="shared" ref="J18:AO18" si="0">SUM(J19:J24)</f>
        <v>1953.3882500000002</v>
      </c>
      <c r="K18" s="54">
        <f t="shared" si="0"/>
        <v>5.524166666666666</v>
      </c>
      <c r="L18" s="54">
        <f t="shared" si="0"/>
        <v>33380.289532499999</v>
      </c>
      <c r="M18" s="54">
        <f t="shared" si="0"/>
        <v>1957.1899166666669</v>
      </c>
      <c r="N18" s="54">
        <f t="shared" si="0"/>
        <v>0</v>
      </c>
      <c r="O18" s="54">
        <f t="shared" si="0"/>
        <v>1953.3882500000002</v>
      </c>
      <c r="P18" s="54">
        <f t="shared" si="0"/>
        <v>1953.3882500000002</v>
      </c>
      <c r="Q18" s="54">
        <f t="shared" si="0"/>
        <v>0</v>
      </c>
      <c r="R18" s="54">
        <f t="shared" si="0"/>
        <v>6.666666666666667</v>
      </c>
      <c r="S18" s="54">
        <f t="shared" si="0"/>
        <v>0</v>
      </c>
      <c r="T18" s="54">
        <f t="shared" si="0"/>
        <v>0</v>
      </c>
      <c r="U18" s="54">
        <f t="shared" si="0"/>
        <v>6.666666666666667</v>
      </c>
      <c r="V18" s="54">
        <f t="shared" si="0"/>
        <v>33380.289532499999</v>
      </c>
      <c r="W18" s="54">
        <f t="shared" si="0"/>
        <v>37555.01663583333</v>
      </c>
      <c r="X18" s="54">
        <f t="shared" si="0"/>
        <v>0</v>
      </c>
      <c r="Y18" s="54">
        <f t="shared" si="0"/>
        <v>37553.824969166664</v>
      </c>
      <c r="Z18" s="54">
        <f t="shared" si="0"/>
        <v>0</v>
      </c>
      <c r="AA18" s="54">
        <f t="shared" si="0"/>
        <v>0</v>
      </c>
      <c r="AB18" s="54">
        <f t="shared" si="0"/>
        <v>2.6350000000000002</v>
      </c>
      <c r="AC18" s="54">
        <f t="shared" si="0"/>
        <v>0</v>
      </c>
      <c r="AD18" s="54">
        <f t="shared" si="0"/>
        <v>3789.5384066666661</v>
      </c>
      <c r="AE18" s="54">
        <f t="shared" si="0"/>
        <v>0</v>
      </c>
      <c r="AF18" s="54">
        <f t="shared" si="0"/>
        <v>6683.1591499999995</v>
      </c>
      <c r="AG18" s="54">
        <f t="shared" si="0"/>
        <v>90.083333333333329</v>
      </c>
      <c r="AH18" s="54">
        <f t="shared" si="0"/>
        <v>8889.1629858333326</v>
      </c>
      <c r="AI18" s="54">
        <f t="shared" si="0"/>
        <v>0</v>
      </c>
      <c r="AJ18" s="54">
        <f t="shared" si="0"/>
        <v>1018.5541441666667</v>
      </c>
      <c r="AK18" s="54">
        <f t="shared" si="0"/>
        <v>0</v>
      </c>
      <c r="AL18" s="54">
        <f t="shared" si="0"/>
        <v>0</v>
      </c>
      <c r="AM18" s="54">
        <f t="shared" si="0"/>
        <v>0</v>
      </c>
      <c r="AN18" s="54">
        <f t="shared" si="0"/>
        <v>20290.331353333335</v>
      </c>
      <c r="AO18" s="54">
        <f t="shared" si="0"/>
        <v>0</v>
      </c>
      <c r="AP18" s="54"/>
    </row>
    <row r="19" spans="1:42" ht="28.5" customHeight="1">
      <c r="A19" s="107">
        <f>'2'!A19</f>
        <v>0</v>
      </c>
      <c r="B19" s="24" t="s">
        <v>179</v>
      </c>
      <c r="C19" s="25" t="s">
        <v>180</v>
      </c>
      <c r="D19" s="26" t="s">
        <v>178</v>
      </c>
      <c r="E19" s="480">
        <f>'2'!E19</f>
        <v>0</v>
      </c>
      <c r="F19" s="480">
        <f>'2'!F19</f>
        <v>0</v>
      </c>
      <c r="G19" s="480">
        <f>'2'!G19</f>
        <v>0</v>
      </c>
      <c r="H19" s="480">
        <f>'2'!H19</f>
        <v>0</v>
      </c>
      <c r="I19" s="52">
        <f>I26</f>
        <v>0</v>
      </c>
      <c r="J19" s="52">
        <f t="shared" ref="J19:AO19" si="1">J26</f>
        <v>0</v>
      </c>
      <c r="K19" s="52">
        <f t="shared" si="1"/>
        <v>0</v>
      </c>
      <c r="L19" s="52">
        <f t="shared" si="1"/>
        <v>0</v>
      </c>
      <c r="M19" s="52">
        <f t="shared" si="1"/>
        <v>0</v>
      </c>
      <c r="N19" s="52">
        <f t="shared" si="1"/>
        <v>0</v>
      </c>
      <c r="O19" s="52">
        <f t="shared" si="1"/>
        <v>0</v>
      </c>
      <c r="P19" s="52">
        <f t="shared" si="1"/>
        <v>0</v>
      </c>
      <c r="Q19" s="52">
        <f t="shared" si="1"/>
        <v>0</v>
      </c>
      <c r="R19" s="52">
        <f t="shared" si="1"/>
        <v>0</v>
      </c>
      <c r="S19" s="52">
        <f t="shared" si="1"/>
        <v>0</v>
      </c>
      <c r="T19" s="52">
        <f t="shared" si="1"/>
        <v>0</v>
      </c>
      <c r="U19" s="52">
        <f t="shared" si="1"/>
        <v>0</v>
      </c>
      <c r="V19" s="52">
        <f t="shared" si="1"/>
        <v>0</v>
      </c>
      <c r="W19" s="52">
        <f t="shared" si="1"/>
        <v>0</v>
      </c>
      <c r="X19" s="52">
        <f t="shared" si="1"/>
        <v>0</v>
      </c>
      <c r="Y19" s="52">
        <f t="shared" si="1"/>
        <v>0</v>
      </c>
      <c r="Z19" s="52">
        <f t="shared" si="1"/>
        <v>0</v>
      </c>
      <c r="AA19" s="52">
        <f t="shared" si="1"/>
        <v>0</v>
      </c>
      <c r="AB19" s="52">
        <f t="shared" si="1"/>
        <v>0</v>
      </c>
      <c r="AC19" s="52">
        <f t="shared" si="1"/>
        <v>0</v>
      </c>
      <c r="AD19" s="52">
        <f t="shared" si="1"/>
        <v>0</v>
      </c>
      <c r="AE19" s="52">
        <f t="shared" si="1"/>
        <v>0</v>
      </c>
      <c r="AF19" s="52">
        <f t="shared" si="1"/>
        <v>0</v>
      </c>
      <c r="AG19" s="52">
        <f t="shared" si="1"/>
        <v>0</v>
      </c>
      <c r="AH19" s="52">
        <f t="shared" si="1"/>
        <v>0</v>
      </c>
      <c r="AI19" s="52">
        <f t="shared" si="1"/>
        <v>0</v>
      </c>
      <c r="AJ19" s="52">
        <f t="shared" si="1"/>
        <v>0</v>
      </c>
      <c r="AK19" s="52">
        <f t="shared" si="1"/>
        <v>0</v>
      </c>
      <c r="AL19" s="52">
        <f t="shared" si="1"/>
        <v>0</v>
      </c>
      <c r="AM19" s="52">
        <f t="shared" si="1"/>
        <v>0</v>
      </c>
      <c r="AN19" s="52">
        <f t="shared" si="1"/>
        <v>0</v>
      </c>
      <c r="AO19" s="52">
        <f t="shared" si="1"/>
        <v>0</v>
      </c>
      <c r="AP19" s="52"/>
    </row>
    <row r="20" spans="1:42" ht="44.85" customHeight="1">
      <c r="A20" s="107">
        <f>'2'!A20</f>
        <v>0</v>
      </c>
      <c r="B20" s="488" t="s">
        <v>181</v>
      </c>
      <c r="C20" s="28" t="s">
        <v>182</v>
      </c>
      <c r="D20" s="29" t="s">
        <v>178</v>
      </c>
      <c r="E20" s="499">
        <f>'2'!E20</f>
        <v>0</v>
      </c>
      <c r="F20" s="499">
        <f>'2'!F20</f>
        <v>0</v>
      </c>
      <c r="G20" s="499">
        <f>'2'!G20</f>
        <v>0</v>
      </c>
      <c r="H20" s="499">
        <f>'2'!H20</f>
        <v>0</v>
      </c>
      <c r="I20" s="51">
        <f>I46</f>
        <v>7079.5806991666686</v>
      </c>
      <c r="J20" s="51">
        <f t="shared" ref="J20:AO20" si="2">J46</f>
        <v>0</v>
      </c>
      <c r="K20" s="51">
        <f t="shared" si="2"/>
        <v>5.524166666666666</v>
      </c>
      <c r="L20" s="51">
        <f t="shared" si="2"/>
        <v>7079.5806991666686</v>
      </c>
      <c r="M20" s="51">
        <f t="shared" si="2"/>
        <v>3.8016666666666672</v>
      </c>
      <c r="N20" s="51">
        <f t="shared" si="2"/>
        <v>0</v>
      </c>
      <c r="O20" s="51">
        <f t="shared" si="2"/>
        <v>0</v>
      </c>
      <c r="P20" s="51">
        <f t="shared" si="2"/>
        <v>0</v>
      </c>
      <c r="Q20" s="51">
        <f t="shared" si="2"/>
        <v>0</v>
      </c>
      <c r="R20" s="51">
        <f t="shared" si="2"/>
        <v>0</v>
      </c>
      <c r="S20" s="51">
        <f t="shared" si="2"/>
        <v>0</v>
      </c>
      <c r="T20" s="51">
        <f t="shared" si="2"/>
        <v>0</v>
      </c>
      <c r="U20" s="51">
        <f t="shared" si="2"/>
        <v>0</v>
      </c>
      <c r="V20" s="51">
        <f t="shared" si="2"/>
        <v>7079.5806991666686</v>
      </c>
      <c r="W20" s="51">
        <f t="shared" si="2"/>
        <v>7511.1493858333351</v>
      </c>
      <c r="X20" s="51">
        <f t="shared" si="2"/>
        <v>0</v>
      </c>
      <c r="Y20" s="51">
        <f t="shared" si="2"/>
        <v>7509.9577191666676</v>
      </c>
      <c r="Z20" s="51">
        <f t="shared" si="2"/>
        <v>0</v>
      </c>
      <c r="AA20" s="51">
        <f t="shared" si="2"/>
        <v>0</v>
      </c>
      <c r="AB20" s="51">
        <f t="shared" si="2"/>
        <v>2.6350000000000002</v>
      </c>
      <c r="AC20" s="51">
        <f t="shared" si="2"/>
        <v>0</v>
      </c>
      <c r="AD20" s="51">
        <f t="shared" si="2"/>
        <v>492.44199000000003</v>
      </c>
      <c r="AE20" s="51">
        <f t="shared" si="2"/>
        <v>0</v>
      </c>
      <c r="AF20" s="51">
        <f t="shared" si="2"/>
        <v>2803.1648333333333</v>
      </c>
      <c r="AG20" s="51">
        <f t="shared" si="2"/>
        <v>0</v>
      </c>
      <c r="AH20" s="51">
        <f t="shared" si="2"/>
        <v>3225.1146524999999</v>
      </c>
      <c r="AI20" s="51">
        <f t="shared" si="2"/>
        <v>0</v>
      </c>
      <c r="AJ20" s="51">
        <f t="shared" si="2"/>
        <v>1018.5541441666667</v>
      </c>
      <c r="AK20" s="51">
        <f t="shared" si="2"/>
        <v>0</v>
      </c>
      <c r="AL20" s="51">
        <f t="shared" si="2"/>
        <v>0</v>
      </c>
      <c r="AM20" s="51">
        <f t="shared" si="2"/>
        <v>0</v>
      </c>
      <c r="AN20" s="51">
        <f t="shared" si="2"/>
        <v>7539.2756199999994</v>
      </c>
      <c r="AO20" s="51">
        <f t="shared" si="2"/>
        <v>0</v>
      </c>
      <c r="AP20" s="51"/>
    </row>
    <row r="21" spans="1:42" ht="75">
      <c r="A21" s="107">
        <f>'2'!A21</f>
        <v>0</v>
      </c>
      <c r="B21" s="24" t="s">
        <v>183</v>
      </c>
      <c r="C21" s="30" t="s">
        <v>184</v>
      </c>
      <c r="D21" s="26" t="s">
        <v>178</v>
      </c>
      <c r="E21" s="480">
        <f>'2'!E21</f>
        <v>0</v>
      </c>
      <c r="F21" s="480">
        <f>'2'!F21</f>
        <v>0</v>
      </c>
      <c r="G21" s="480">
        <f>'2'!G21</f>
        <v>0</v>
      </c>
      <c r="H21" s="480">
        <f>'2'!H21</f>
        <v>0</v>
      </c>
      <c r="I21" s="52">
        <f>I105</f>
        <v>26124.401583333332</v>
      </c>
      <c r="J21" s="52">
        <f t="shared" ref="J21:AO21" si="3">J105</f>
        <v>0</v>
      </c>
      <c r="K21" s="52">
        <f t="shared" si="3"/>
        <v>0</v>
      </c>
      <c r="L21" s="52">
        <f t="shared" si="3"/>
        <v>26124.401583333332</v>
      </c>
      <c r="M21" s="52">
        <f t="shared" si="3"/>
        <v>0</v>
      </c>
      <c r="N21" s="52">
        <f t="shared" si="3"/>
        <v>0</v>
      </c>
      <c r="O21" s="52">
        <f t="shared" si="3"/>
        <v>0</v>
      </c>
      <c r="P21" s="52">
        <f t="shared" si="3"/>
        <v>0</v>
      </c>
      <c r="Q21" s="52">
        <f t="shared" si="3"/>
        <v>0</v>
      </c>
      <c r="R21" s="52">
        <f t="shared" si="3"/>
        <v>0</v>
      </c>
      <c r="S21" s="52">
        <f t="shared" si="3"/>
        <v>0</v>
      </c>
      <c r="T21" s="52">
        <f t="shared" si="3"/>
        <v>0</v>
      </c>
      <c r="U21" s="52">
        <f t="shared" si="3"/>
        <v>0</v>
      </c>
      <c r="V21" s="52">
        <f t="shared" si="3"/>
        <v>26124.401583333332</v>
      </c>
      <c r="W21" s="52">
        <f t="shared" si="3"/>
        <v>29867.559999999998</v>
      </c>
      <c r="X21" s="52">
        <f t="shared" si="3"/>
        <v>0</v>
      </c>
      <c r="Y21" s="52">
        <f t="shared" si="3"/>
        <v>29867.559999999998</v>
      </c>
      <c r="Z21" s="52">
        <f t="shared" si="3"/>
        <v>0</v>
      </c>
      <c r="AA21" s="52">
        <f t="shared" si="3"/>
        <v>0</v>
      </c>
      <c r="AB21" s="52">
        <f t="shared" si="3"/>
        <v>0</v>
      </c>
      <c r="AC21" s="52">
        <f t="shared" si="3"/>
        <v>0</v>
      </c>
      <c r="AD21" s="52">
        <f t="shared" si="3"/>
        <v>3030.705833333333</v>
      </c>
      <c r="AE21" s="52">
        <f t="shared" si="3"/>
        <v>0</v>
      </c>
      <c r="AF21" s="52">
        <f t="shared" si="3"/>
        <v>3879.9943166666662</v>
      </c>
      <c r="AG21" s="52">
        <f t="shared" si="3"/>
        <v>0</v>
      </c>
      <c r="AH21" s="52">
        <f t="shared" si="3"/>
        <v>5664.0483333333332</v>
      </c>
      <c r="AI21" s="52">
        <f t="shared" si="3"/>
        <v>0</v>
      </c>
      <c r="AJ21" s="52">
        <f t="shared" si="3"/>
        <v>0</v>
      </c>
      <c r="AK21" s="52">
        <f t="shared" si="3"/>
        <v>0</v>
      </c>
      <c r="AL21" s="52">
        <f t="shared" si="3"/>
        <v>0</v>
      </c>
      <c r="AM21" s="52">
        <f t="shared" si="3"/>
        <v>0</v>
      </c>
      <c r="AN21" s="52">
        <f t="shared" si="3"/>
        <v>12574.748483333335</v>
      </c>
      <c r="AO21" s="52">
        <f t="shared" si="3"/>
        <v>0</v>
      </c>
      <c r="AP21" s="52"/>
    </row>
    <row r="22" spans="1:42" ht="37.5">
      <c r="A22" s="107">
        <f>'2'!A22</f>
        <v>0</v>
      </c>
      <c r="B22" s="27" t="s">
        <v>185</v>
      </c>
      <c r="C22" s="28" t="s">
        <v>186</v>
      </c>
      <c r="D22" s="29" t="s">
        <v>178</v>
      </c>
      <c r="E22" s="499">
        <f>'2'!E22</f>
        <v>0</v>
      </c>
      <c r="F22" s="499">
        <f>'2'!F22</f>
        <v>0</v>
      </c>
      <c r="G22" s="499">
        <f>'2'!G22</f>
        <v>0</v>
      </c>
      <c r="H22" s="499">
        <f>'2'!H22</f>
        <v>0</v>
      </c>
      <c r="I22" s="51">
        <f>I141</f>
        <v>1728.7640833333335</v>
      </c>
      <c r="J22" s="51">
        <f t="shared" ref="J22:AO22" si="4">J141</f>
        <v>1728.7640833333335</v>
      </c>
      <c r="K22" s="51">
        <f t="shared" si="4"/>
        <v>0</v>
      </c>
      <c r="L22" s="51">
        <f t="shared" si="4"/>
        <v>0</v>
      </c>
      <c r="M22" s="51">
        <f t="shared" si="4"/>
        <v>1728.7640833333335</v>
      </c>
      <c r="N22" s="51">
        <f t="shared" si="4"/>
        <v>0</v>
      </c>
      <c r="O22" s="51">
        <f t="shared" si="4"/>
        <v>1728.7640833333335</v>
      </c>
      <c r="P22" s="51">
        <f t="shared" si="4"/>
        <v>1728.7640833333335</v>
      </c>
      <c r="Q22" s="51">
        <f t="shared" si="4"/>
        <v>0</v>
      </c>
      <c r="R22" s="51">
        <f t="shared" si="4"/>
        <v>0</v>
      </c>
      <c r="S22" s="51">
        <f t="shared" si="4"/>
        <v>0</v>
      </c>
      <c r="T22" s="51">
        <f t="shared" si="4"/>
        <v>0</v>
      </c>
      <c r="U22" s="51">
        <f t="shared" si="4"/>
        <v>0</v>
      </c>
      <c r="V22" s="51">
        <f t="shared" si="4"/>
        <v>0</v>
      </c>
      <c r="W22" s="51">
        <f t="shared" si="4"/>
        <v>0</v>
      </c>
      <c r="X22" s="51">
        <f t="shared" si="4"/>
        <v>0</v>
      </c>
      <c r="Y22" s="51">
        <f t="shared" si="4"/>
        <v>0</v>
      </c>
      <c r="Z22" s="51">
        <f t="shared" si="4"/>
        <v>0</v>
      </c>
      <c r="AA22" s="51">
        <f t="shared" si="4"/>
        <v>0</v>
      </c>
      <c r="AB22" s="51">
        <f t="shared" si="4"/>
        <v>0</v>
      </c>
      <c r="AC22" s="51">
        <f t="shared" si="4"/>
        <v>0</v>
      </c>
      <c r="AD22" s="51">
        <f t="shared" si="4"/>
        <v>0</v>
      </c>
      <c r="AE22" s="51">
        <f t="shared" si="4"/>
        <v>0</v>
      </c>
      <c r="AF22" s="51">
        <f t="shared" si="4"/>
        <v>0</v>
      </c>
      <c r="AG22" s="51">
        <f t="shared" si="4"/>
        <v>0</v>
      </c>
      <c r="AH22" s="51">
        <f t="shared" si="4"/>
        <v>0</v>
      </c>
      <c r="AI22" s="51">
        <f t="shared" si="4"/>
        <v>0</v>
      </c>
      <c r="AJ22" s="51">
        <f t="shared" si="4"/>
        <v>0</v>
      </c>
      <c r="AK22" s="51">
        <f t="shared" si="4"/>
        <v>0</v>
      </c>
      <c r="AL22" s="51">
        <f t="shared" si="4"/>
        <v>0</v>
      </c>
      <c r="AM22" s="51">
        <f t="shared" si="4"/>
        <v>0</v>
      </c>
      <c r="AN22" s="51">
        <f t="shared" si="4"/>
        <v>0</v>
      </c>
      <c r="AO22" s="51">
        <f t="shared" si="4"/>
        <v>0</v>
      </c>
      <c r="AP22" s="51"/>
    </row>
    <row r="23" spans="1:42" ht="56.25">
      <c r="A23" s="107">
        <f>'2'!A23</f>
        <v>0</v>
      </c>
      <c r="B23" s="24" t="s">
        <v>187</v>
      </c>
      <c r="C23" s="25" t="s">
        <v>188</v>
      </c>
      <c r="D23" s="26" t="s">
        <v>178</v>
      </c>
      <c r="E23" s="480">
        <f>'2'!E23</f>
        <v>0</v>
      </c>
      <c r="F23" s="480">
        <f>'2'!F23</f>
        <v>0</v>
      </c>
      <c r="G23" s="480">
        <f>'2'!G23</f>
        <v>0</v>
      </c>
      <c r="H23" s="480">
        <f>'2'!H23</f>
        <v>0</v>
      </c>
      <c r="I23" s="52">
        <f>I143</f>
        <v>0</v>
      </c>
      <c r="J23" s="52">
        <f t="shared" ref="J23:AO23" si="5">J143</f>
        <v>0</v>
      </c>
      <c r="K23" s="52">
        <f t="shared" si="5"/>
        <v>0</v>
      </c>
      <c r="L23" s="52">
        <f t="shared" si="5"/>
        <v>0</v>
      </c>
      <c r="M23" s="52">
        <f t="shared" si="5"/>
        <v>0</v>
      </c>
      <c r="N23" s="52">
        <f t="shared" si="5"/>
        <v>0</v>
      </c>
      <c r="O23" s="52">
        <f t="shared" si="5"/>
        <v>0</v>
      </c>
      <c r="P23" s="52">
        <f t="shared" si="5"/>
        <v>0</v>
      </c>
      <c r="Q23" s="52">
        <f t="shared" si="5"/>
        <v>0</v>
      </c>
      <c r="R23" s="52">
        <f t="shared" si="5"/>
        <v>0</v>
      </c>
      <c r="S23" s="52">
        <f t="shared" si="5"/>
        <v>0</v>
      </c>
      <c r="T23" s="52">
        <f t="shared" si="5"/>
        <v>0</v>
      </c>
      <c r="U23" s="52">
        <f t="shared" si="5"/>
        <v>0</v>
      </c>
      <c r="V23" s="52">
        <f t="shared" si="5"/>
        <v>0</v>
      </c>
      <c r="W23" s="52">
        <f t="shared" si="5"/>
        <v>0</v>
      </c>
      <c r="X23" s="52">
        <f t="shared" si="5"/>
        <v>0</v>
      </c>
      <c r="Y23" s="52">
        <f t="shared" si="5"/>
        <v>0</v>
      </c>
      <c r="Z23" s="52">
        <f t="shared" si="5"/>
        <v>0</v>
      </c>
      <c r="AA23" s="52">
        <f t="shared" si="5"/>
        <v>0</v>
      </c>
      <c r="AB23" s="52">
        <f t="shared" si="5"/>
        <v>0</v>
      </c>
      <c r="AC23" s="52">
        <f t="shared" si="5"/>
        <v>0</v>
      </c>
      <c r="AD23" s="52">
        <f t="shared" si="5"/>
        <v>0</v>
      </c>
      <c r="AE23" s="52">
        <f t="shared" si="5"/>
        <v>0</v>
      </c>
      <c r="AF23" s="52">
        <f t="shared" si="5"/>
        <v>0</v>
      </c>
      <c r="AG23" s="52">
        <f t="shared" si="5"/>
        <v>0</v>
      </c>
      <c r="AH23" s="52">
        <f t="shared" si="5"/>
        <v>0</v>
      </c>
      <c r="AI23" s="52">
        <f t="shared" si="5"/>
        <v>0</v>
      </c>
      <c r="AJ23" s="52">
        <f t="shared" si="5"/>
        <v>0</v>
      </c>
      <c r="AK23" s="52">
        <f t="shared" si="5"/>
        <v>0</v>
      </c>
      <c r="AL23" s="52">
        <f t="shared" si="5"/>
        <v>0</v>
      </c>
      <c r="AM23" s="52">
        <f t="shared" si="5"/>
        <v>0</v>
      </c>
      <c r="AN23" s="52">
        <f t="shared" si="5"/>
        <v>0</v>
      </c>
      <c r="AO23" s="52">
        <f t="shared" si="5"/>
        <v>0</v>
      </c>
      <c r="AP23" s="52"/>
    </row>
    <row r="24" spans="1:42" ht="18.75">
      <c r="A24" s="107">
        <f>'2'!A24</f>
        <v>0</v>
      </c>
      <c r="B24" s="488" t="s">
        <v>189</v>
      </c>
      <c r="C24" s="31" t="s">
        <v>190</v>
      </c>
      <c r="D24" s="29" t="s">
        <v>178</v>
      </c>
      <c r="E24" s="499">
        <f>'2'!E24</f>
        <v>0</v>
      </c>
      <c r="F24" s="499">
        <f>'2'!F24</f>
        <v>0</v>
      </c>
      <c r="G24" s="499">
        <f>'2'!G24</f>
        <v>0</v>
      </c>
      <c r="H24" s="499">
        <f>'2'!H24</f>
        <v>0</v>
      </c>
      <c r="I24" s="51">
        <f>I144</f>
        <v>399.65975000000003</v>
      </c>
      <c r="J24" s="51">
        <f t="shared" ref="J24:AO24" si="6">J144</f>
        <v>224.62416666666667</v>
      </c>
      <c r="K24" s="51">
        <f t="shared" si="6"/>
        <v>0</v>
      </c>
      <c r="L24" s="51">
        <f t="shared" si="6"/>
        <v>176.30725000000001</v>
      </c>
      <c r="M24" s="51">
        <f t="shared" si="6"/>
        <v>224.62416666666667</v>
      </c>
      <c r="N24" s="51">
        <f t="shared" si="6"/>
        <v>0</v>
      </c>
      <c r="O24" s="51">
        <f t="shared" si="6"/>
        <v>224.62416666666667</v>
      </c>
      <c r="P24" s="51">
        <f t="shared" si="6"/>
        <v>224.62416666666667</v>
      </c>
      <c r="Q24" s="51">
        <f t="shared" si="6"/>
        <v>0</v>
      </c>
      <c r="R24" s="51">
        <f t="shared" si="6"/>
        <v>6.666666666666667</v>
      </c>
      <c r="S24" s="51">
        <f t="shared" si="6"/>
        <v>0</v>
      </c>
      <c r="T24" s="51">
        <f t="shared" si="6"/>
        <v>0</v>
      </c>
      <c r="U24" s="51">
        <f t="shared" si="6"/>
        <v>6.666666666666667</v>
      </c>
      <c r="V24" s="51">
        <f t="shared" si="6"/>
        <v>176.30725000000001</v>
      </c>
      <c r="W24" s="51">
        <f t="shared" si="6"/>
        <v>176.30725000000001</v>
      </c>
      <c r="X24" s="51">
        <f t="shared" si="6"/>
        <v>0</v>
      </c>
      <c r="Y24" s="51">
        <f t="shared" si="6"/>
        <v>176.30725000000001</v>
      </c>
      <c r="Z24" s="51">
        <f t="shared" si="6"/>
        <v>0</v>
      </c>
      <c r="AA24" s="51">
        <f t="shared" si="6"/>
        <v>0</v>
      </c>
      <c r="AB24" s="51">
        <f t="shared" si="6"/>
        <v>0</v>
      </c>
      <c r="AC24" s="51">
        <f t="shared" si="6"/>
        <v>0</v>
      </c>
      <c r="AD24" s="51">
        <f t="shared" si="6"/>
        <v>266.39058333333332</v>
      </c>
      <c r="AE24" s="51">
        <f t="shared" si="6"/>
        <v>0</v>
      </c>
      <c r="AF24" s="51">
        <f t="shared" si="6"/>
        <v>0</v>
      </c>
      <c r="AG24" s="51">
        <f t="shared" si="6"/>
        <v>90.083333333333329</v>
      </c>
      <c r="AH24" s="51">
        <f t="shared" si="6"/>
        <v>0</v>
      </c>
      <c r="AI24" s="51">
        <f t="shared" si="6"/>
        <v>0</v>
      </c>
      <c r="AJ24" s="51">
        <f t="shared" si="6"/>
        <v>0</v>
      </c>
      <c r="AK24" s="51">
        <f t="shared" si="6"/>
        <v>0</v>
      </c>
      <c r="AL24" s="51">
        <f t="shared" si="6"/>
        <v>0</v>
      </c>
      <c r="AM24" s="51">
        <f t="shared" si="6"/>
        <v>0</v>
      </c>
      <c r="AN24" s="51">
        <f t="shared" si="6"/>
        <v>176.30725000000001</v>
      </c>
      <c r="AO24" s="51">
        <f t="shared" si="6"/>
        <v>0</v>
      </c>
      <c r="AP24" s="51"/>
    </row>
    <row r="25" spans="1:42" ht="23.1" customHeight="1">
      <c r="A25" s="107">
        <f>'2'!A25</f>
        <v>0</v>
      </c>
      <c r="B25" s="35" t="s">
        <v>191</v>
      </c>
      <c r="C25" s="36" t="s">
        <v>192</v>
      </c>
      <c r="D25" s="37" t="s">
        <v>178</v>
      </c>
      <c r="E25" s="37" t="str">
        <f>'2'!E25</f>
        <v>НД</v>
      </c>
      <c r="F25" s="80">
        <f>'2'!F25</f>
        <v>2019</v>
      </c>
      <c r="G25" s="80" t="str">
        <f>'2'!G25</f>
        <v>2024</v>
      </c>
      <c r="H25" s="80" t="str">
        <f>'2'!H25</f>
        <v>2025</v>
      </c>
      <c r="I25" s="37">
        <f t="shared" ref="I25:AO25" si="7">I26+I46+I105+I141+I143+I144</f>
        <v>35332.406115833335</v>
      </c>
      <c r="J25" s="37">
        <f t="shared" si="7"/>
        <v>1953.3882500000002</v>
      </c>
      <c r="K25" s="37">
        <f t="shared" si="7"/>
        <v>5.524166666666666</v>
      </c>
      <c r="L25" s="37">
        <f t="shared" si="7"/>
        <v>33380.289532499999</v>
      </c>
      <c r="M25" s="37">
        <f t="shared" si="7"/>
        <v>1957.1899166666669</v>
      </c>
      <c r="N25" s="37">
        <f t="shared" si="7"/>
        <v>0</v>
      </c>
      <c r="O25" s="37">
        <f t="shared" si="7"/>
        <v>1953.3882500000002</v>
      </c>
      <c r="P25" s="37">
        <f t="shared" si="7"/>
        <v>1953.3882500000002</v>
      </c>
      <c r="Q25" s="37">
        <f t="shared" si="7"/>
        <v>0</v>
      </c>
      <c r="R25" s="37">
        <f t="shared" si="7"/>
        <v>6.666666666666667</v>
      </c>
      <c r="S25" s="37">
        <f t="shared" si="7"/>
        <v>0</v>
      </c>
      <c r="T25" s="37">
        <f t="shared" si="7"/>
        <v>0</v>
      </c>
      <c r="U25" s="37">
        <f t="shared" si="7"/>
        <v>6.666666666666667</v>
      </c>
      <c r="V25" s="37">
        <f t="shared" si="7"/>
        <v>33380.289532499999</v>
      </c>
      <c r="W25" s="37">
        <f t="shared" si="7"/>
        <v>37555.01663583333</v>
      </c>
      <c r="X25" s="37">
        <f t="shared" si="7"/>
        <v>0</v>
      </c>
      <c r="Y25" s="37">
        <f t="shared" si="7"/>
        <v>37553.824969166664</v>
      </c>
      <c r="Z25" s="37">
        <f t="shared" si="7"/>
        <v>0</v>
      </c>
      <c r="AA25" s="37">
        <f t="shared" si="7"/>
        <v>0</v>
      </c>
      <c r="AB25" s="37">
        <f t="shared" si="7"/>
        <v>2.6350000000000002</v>
      </c>
      <c r="AC25" s="37">
        <f t="shared" si="7"/>
        <v>0</v>
      </c>
      <c r="AD25" s="37">
        <f t="shared" si="7"/>
        <v>3789.5384066666661</v>
      </c>
      <c r="AE25" s="37">
        <f t="shared" si="7"/>
        <v>0</v>
      </c>
      <c r="AF25" s="37">
        <f t="shared" si="7"/>
        <v>6683.1591499999995</v>
      </c>
      <c r="AG25" s="37">
        <f t="shared" si="7"/>
        <v>90.083333333333329</v>
      </c>
      <c r="AH25" s="37">
        <f t="shared" si="7"/>
        <v>8889.1629858333326</v>
      </c>
      <c r="AI25" s="37">
        <f t="shared" si="7"/>
        <v>0</v>
      </c>
      <c r="AJ25" s="37">
        <f t="shared" si="7"/>
        <v>1018.5541441666667</v>
      </c>
      <c r="AK25" s="37">
        <f t="shared" si="7"/>
        <v>0</v>
      </c>
      <c r="AL25" s="37">
        <f t="shared" si="7"/>
        <v>0</v>
      </c>
      <c r="AM25" s="37">
        <f t="shared" si="7"/>
        <v>0</v>
      </c>
      <c r="AN25" s="37">
        <f t="shared" si="7"/>
        <v>20290.331353333335</v>
      </c>
      <c r="AO25" s="37">
        <f t="shared" si="7"/>
        <v>0</v>
      </c>
      <c r="AP25" s="37"/>
    </row>
    <row r="26" spans="1:42" ht="37.5">
      <c r="A26" s="107">
        <f>'2'!A26</f>
        <v>0</v>
      </c>
      <c r="B26" s="24" t="s">
        <v>193</v>
      </c>
      <c r="C26" s="25" t="s">
        <v>194</v>
      </c>
      <c r="D26" s="26" t="s">
        <v>178</v>
      </c>
      <c r="E26" s="26" t="str">
        <f>'2'!E26</f>
        <v>НД</v>
      </c>
      <c r="F26" s="26">
        <f>'2'!F26</f>
        <v>0</v>
      </c>
      <c r="G26" s="508">
        <f>'2'!G26</f>
        <v>0</v>
      </c>
      <c r="H26" s="508">
        <f t="shared" ref="H26" si="8">H43</f>
        <v>0</v>
      </c>
      <c r="I26" s="480">
        <f>I27+I31+I34+I43</f>
        <v>0</v>
      </c>
      <c r="J26" s="480">
        <f t="shared" ref="J26:AO26" si="9">J27+J31+J34+J43</f>
        <v>0</v>
      </c>
      <c r="K26" s="480">
        <f t="shared" si="9"/>
        <v>0</v>
      </c>
      <c r="L26" s="480">
        <f t="shared" si="9"/>
        <v>0</v>
      </c>
      <c r="M26" s="480">
        <f t="shared" si="9"/>
        <v>0</v>
      </c>
      <c r="N26" s="480">
        <f t="shared" si="9"/>
        <v>0</v>
      </c>
      <c r="O26" s="480">
        <f t="shared" si="9"/>
        <v>0</v>
      </c>
      <c r="P26" s="480">
        <f t="shared" si="9"/>
        <v>0</v>
      </c>
      <c r="Q26" s="480">
        <f t="shared" si="9"/>
        <v>0</v>
      </c>
      <c r="R26" s="480">
        <f t="shared" si="9"/>
        <v>0</v>
      </c>
      <c r="S26" s="480">
        <f t="shared" si="9"/>
        <v>0</v>
      </c>
      <c r="T26" s="480">
        <f t="shared" si="9"/>
        <v>0</v>
      </c>
      <c r="U26" s="480">
        <f t="shared" si="9"/>
        <v>0</v>
      </c>
      <c r="V26" s="480">
        <f t="shared" si="9"/>
        <v>0</v>
      </c>
      <c r="W26" s="480">
        <f t="shared" si="9"/>
        <v>0</v>
      </c>
      <c r="X26" s="480">
        <f t="shared" si="9"/>
        <v>0</v>
      </c>
      <c r="Y26" s="480">
        <f t="shared" si="9"/>
        <v>0</v>
      </c>
      <c r="Z26" s="480">
        <f t="shared" si="9"/>
        <v>0</v>
      </c>
      <c r="AA26" s="480">
        <f t="shared" si="9"/>
        <v>0</v>
      </c>
      <c r="AB26" s="480">
        <f t="shared" si="9"/>
        <v>0</v>
      </c>
      <c r="AC26" s="480">
        <f t="shared" si="9"/>
        <v>0</v>
      </c>
      <c r="AD26" s="480">
        <f t="shared" si="9"/>
        <v>0</v>
      </c>
      <c r="AE26" s="480">
        <f t="shared" si="9"/>
        <v>0</v>
      </c>
      <c r="AF26" s="480">
        <f t="shared" si="9"/>
        <v>0</v>
      </c>
      <c r="AG26" s="480">
        <f t="shared" si="9"/>
        <v>0</v>
      </c>
      <c r="AH26" s="480">
        <f t="shared" si="9"/>
        <v>0</v>
      </c>
      <c r="AI26" s="480">
        <f t="shared" si="9"/>
        <v>0</v>
      </c>
      <c r="AJ26" s="480">
        <f t="shared" si="9"/>
        <v>0</v>
      </c>
      <c r="AK26" s="480">
        <f t="shared" si="9"/>
        <v>0</v>
      </c>
      <c r="AL26" s="480">
        <f t="shared" si="9"/>
        <v>0</v>
      </c>
      <c r="AM26" s="480">
        <f t="shared" si="9"/>
        <v>0</v>
      </c>
      <c r="AN26" s="480">
        <f t="shared" si="9"/>
        <v>0</v>
      </c>
      <c r="AO26" s="480">
        <f t="shared" si="9"/>
        <v>0</v>
      </c>
      <c r="AP26" s="52"/>
    </row>
    <row r="27" spans="1:42" ht="56.25">
      <c r="A27" s="107">
        <f>'2'!A27</f>
        <v>0</v>
      </c>
      <c r="B27" s="38" t="s">
        <v>195</v>
      </c>
      <c r="C27" s="39" t="s">
        <v>196</v>
      </c>
      <c r="D27" s="40" t="s">
        <v>178</v>
      </c>
      <c r="E27" s="40" t="str">
        <f>'2'!E27</f>
        <v>НД</v>
      </c>
      <c r="F27" s="40" t="str">
        <f>'2'!F27</f>
        <v>НД</v>
      </c>
      <c r="G27" s="510" t="str">
        <f>'2'!G27</f>
        <v>НД</v>
      </c>
      <c r="H27" s="510" t="str">
        <f>'2'!H27</f>
        <v>НД</v>
      </c>
      <c r="I27" s="82">
        <f>SUM(I28:I30)</f>
        <v>0</v>
      </c>
      <c r="J27" s="82">
        <f t="shared" ref="J27:AO27" si="10">SUM(J28:J30)</f>
        <v>0</v>
      </c>
      <c r="K27" s="82">
        <f t="shared" si="10"/>
        <v>0</v>
      </c>
      <c r="L27" s="82">
        <f t="shared" si="10"/>
        <v>0</v>
      </c>
      <c r="M27" s="82">
        <f t="shared" si="10"/>
        <v>0</v>
      </c>
      <c r="N27" s="82">
        <f t="shared" si="10"/>
        <v>0</v>
      </c>
      <c r="O27" s="82">
        <f t="shared" si="10"/>
        <v>0</v>
      </c>
      <c r="P27" s="82">
        <f t="shared" si="10"/>
        <v>0</v>
      </c>
      <c r="Q27" s="82">
        <f t="shared" si="10"/>
        <v>0</v>
      </c>
      <c r="R27" s="82">
        <f t="shared" si="10"/>
        <v>0</v>
      </c>
      <c r="S27" s="82">
        <f t="shared" si="10"/>
        <v>0</v>
      </c>
      <c r="T27" s="82">
        <f t="shared" si="10"/>
        <v>0</v>
      </c>
      <c r="U27" s="82">
        <f t="shared" si="10"/>
        <v>0</v>
      </c>
      <c r="V27" s="82">
        <f t="shared" si="10"/>
        <v>0</v>
      </c>
      <c r="W27" s="82">
        <f t="shared" si="10"/>
        <v>0</v>
      </c>
      <c r="X27" s="82">
        <f t="shared" si="10"/>
        <v>0</v>
      </c>
      <c r="Y27" s="82">
        <f t="shared" si="10"/>
        <v>0</v>
      </c>
      <c r="Z27" s="82">
        <f t="shared" si="10"/>
        <v>0</v>
      </c>
      <c r="AA27" s="82">
        <f t="shared" si="10"/>
        <v>0</v>
      </c>
      <c r="AB27" s="82">
        <f t="shared" si="10"/>
        <v>0</v>
      </c>
      <c r="AC27" s="82">
        <f t="shared" si="10"/>
        <v>0</v>
      </c>
      <c r="AD27" s="82">
        <f t="shared" si="10"/>
        <v>0</v>
      </c>
      <c r="AE27" s="82">
        <f t="shared" si="10"/>
        <v>0</v>
      </c>
      <c r="AF27" s="82">
        <f t="shared" si="10"/>
        <v>0</v>
      </c>
      <c r="AG27" s="82">
        <f t="shared" si="10"/>
        <v>0</v>
      </c>
      <c r="AH27" s="82">
        <f t="shared" si="10"/>
        <v>0</v>
      </c>
      <c r="AI27" s="82">
        <f t="shared" si="10"/>
        <v>0</v>
      </c>
      <c r="AJ27" s="82">
        <f t="shared" si="10"/>
        <v>0</v>
      </c>
      <c r="AK27" s="82">
        <f t="shared" si="10"/>
        <v>0</v>
      </c>
      <c r="AL27" s="82">
        <f t="shared" si="10"/>
        <v>0</v>
      </c>
      <c r="AM27" s="82">
        <f t="shared" si="10"/>
        <v>0</v>
      </c>
      <c r="AN27" s="82">
        <f t="shared" si="10"/>
        <v>0</v>
      </c>
      <c r="AO27" s="82">
        <f t="shared" si="10"/>
        <v>0</v>
      </c>
      <c r="AP27" s="82"/>
    </row>
    <row r="28" spans="1:42" ht="75">
      <c r="A28" s="107" t="str">
        <f>'2'!A28</f>
        <v>0.1</v>
      </c>
      <c r="B28" s="580" t="s">
        <v>198</v>
      </c>
      <c r="C28" s="33" t="s">
        <v>199</v>
      </c>
      <c r="D28" s="631" t="s">
        <v>178</v>
      </c>
      <c r="E28" s="34" t="str">
        <f>'2'!E28</f>
        <v>НД</v>
      </c>
      <c r="F28" s="34" t="str">
        <f>'2'!F28</f>
        <v>НД</v>
      </c>
      <c r="G28" s="78" t="str">
        <f>'2'!G28</f>
        <v>НД</v>
      </c>
      <c r="H28" s="78" t="str">
        <f>'2'!H28</f>
        <v>НД</v>
      </c>
      <c r="I28" s="47" t="str">
        <f>IF('2'!I28="НД","НД",'2'!I28/1.2)</f>
        <v>НД</v>
      </c>
      <c r="J28" s="47" t="str">
        <f>IF('2'!L28="НД","НД",'2'!L28/1.2)</f>
        <v>НД</v>
      </c>
      <c r="K28" s="47" t="s">
        <v>197</v>
      </c>
      <c r="L28" s="47" t="str">
        <f>IF('2'!U28="НД","НД",'2'!U28/1.2)</f>
        <v>НД</v>
      </c>
      <c r="M28" s="47" t="s">
        <v>197</v>
      </c>
      <c r="N28" s="47" t="s">
        <v>197</v>
      </c>
      <c r="O28" s="47" t="s">
        <v>197</v>
      </c>
      <c r="P28" s="47" t="s">
        <v>197</v>
      </c>
      <c r="Q28" s="47" t="s">
        <v>197</v>
      </c>
      <c r="R28" s="47" t="s">
        <v>197</v>
      </c>
      <c r="S28" s="47" t="s">
        <v>197</v>
      </c>
      <c r="T28" s="47" t="s">
        <v>197</v>
      </c>
      <c r="U28" s="47" t="s">
        <v>197</v>
      </c>
      <c r="V28" s="47" t="s">
        <v>197</v>
      </c>
      <c r="W28" s="47" t="str">
        <f>IF('2'!W28="НД","НД",'2'!W28/1.2)</f>
        <v>НД</v>
      </c>
      <c r="X28" s="47" t="s">
        <v>197</v>
      </c>
      <c r="Y28" s="47" t="str">
        <f>IF('2'!X28="НД","НД",'2'!X28/1.2)</f>
        <v>НД</v>
      </c>
      <c r="Z28" s="47" t="s">
        <v>197</v>
      </c>
      <c r="AA28" s="47" t="s">
        <v>197</v>
      </c>
      <c r="AB28" s="47" t="s">
        <v>197</v>
      </c>
      <c r="AC28" s="47" t="s">
        <v>197</v>
      </c>
      <c r="AD28" s="47" t="s">
        <v>197</v>
      </c>
      <c r="AE28" s="47" t="s">
        <v>197</v>
      </c>
      <c r="AF28" s="47" t="s">
        <v>197</v>
      </c>
      <c r="AG28" s="47" t="s">
        <v>197</v>
      </c>
      <c r="AH28" s="47" t="s">
        <v>197</v>
      </c>
      <c r="AI28" s="47" t="s">
        <v>197</v>
      </c>
      <c r="AJ28" s="47" t="s">
        <v>197</v>
      </c>
      <c r="AK28" s="47" t="s">
        <v>197</v>
      </c>
      <c r="AL28" s="47" t="s">
        <v>197</v>
      </c>
      <c r="AM28" s="47" t="s">
        <v>197</v>
      </c>
      <c r="AN28" s="47" t="s">
        <v>197</v>
      </c>
      <c r="AO28" s="47" t="s">
        <v>197</v>
      </c>
      <c r="AP28" s="47"/>
    </row>
    <row r="29" spans="1:42" ht="75">
      <c r="A29" s="107" t="str">
        <f>'2'!A29</f>
        <v>0.1</v>
      </c>
      <c r="B29" s="580" t="s">
        <v>200</v>
      </c>
      <c r="C29" s="33" t="s">
        <v>201</v>
      </c>
      <c r="D29" s="631" t="s">
        <v>178</v>
      </c>
      <c r="E29" s="34" t="str">
        <f>'2'!E29</f>
        <v>НД</v>
      </c>
      <c r="F29" s="34" t="str">
        <f>'2'!F29</f>
        <v>НД</v>
      </c>
      <c r="G29" s="78" t="str">
        <f>'2'!G29</f>
        <v>НД</v>
      </c>
      <c r="H29" s="78" t="str">
        <f>'2'!H29</f>
        <v>НД</v>
      </c>
      <c r="I29" s="47" t="str">
        <f>IF('2'!I29="НД","НД",'2'!I29/1.2)</f>
        <v>НД</v>
      </c>
      <c r="J29" s="47" t="str">
        <f>IF('2'!L29="НД","НД",'2'!L29/1.2)</f>
        <v>НД</v>
      </c>
      <c r="K29" s="47" t="s">
        <v>197</v>
      </c>
      <c r="L29" s="47" t="str">
        <f>IF('2'!U29="НД","НД",'2'!U29/1.2)</f>
        <v>НД</v>
      </c>
      <c r="M29" s="47" t="s">
        <v>197</v>
      </c>
      <c r="N29" s="47" t="s">
        <v>197</v>
      </c>
      <c r="O29" s="47" t="s">
        <v>197</v>
      </c>
      <c r="P29" s="47" t="s">
        <v>197</v>
      </c>
      <c r="Q29" s="47" t="s">
        <v>197</v>
      </c>
      <c r="R29" s="47" t="s">
        <v>197</v>
      </c>
      <c r="S29" s="47" t="s">
        <v>197</v>
      </c>
      <c r="T29" s="47" t="s">
        <v>197</v>
      </c>
      <c r="U29" s="47" t="s">
        <v>197</v>
      </c>
      <c r="V29" s="47" t="s">
        <v>197</v>
      </c>
      <c r="W29" s="47" t="str">
        <f>IF('2'!W29="НД","НД",'2'!W29/1.2)</f>
        <v>НД</v>
      </c>
      <c r="X29" s="47" t="s">
        <v>197</v>
      </c>
      <c r="Y29" s="47" t="str">
        <f>IF('2'!X29="НД","НД",'2'!X29/1.2)</f>
        <v>НД</v>
      </c>
      <c r="Z29" s="47" t="s">
        <v>197</v>
      </c>
      <c r="AA29" s="47" t="s">
        <v>197</v>
      </c>
      <c r="AB29" s="47" t="s">
        <v>197</v>
      </c>
      <c r="AC29" s="47" t="s">
        <v>197</v>
      </c>
      <c r="AD29" s="47" t="s">
        <v>197</v>
      </c>
      <c r="AE29" s="47" t="s">
        <v>197</v>
      </c>
      <c r="AF29" s="47" t="s">
        <v>197</v>
      </c>
      <c r="AG29" s="47" t="s">
        <v>197</v>
      </c>
      <c r="AH29" s="47" t="s">
        <v>197</v>
      </c>
      <c r="AI29" s="47" t="s">
        <v>197</v>
      </c>
      <c r="AJ29" s="47" t="s">
        <v>197</v>
      </c>
      <c r="AK29" s="47" t="s">
        <v>197</v>
      </c>
      <c r="AL29" s="47" t="s">
        <v>197</v>
      </c>
      <c r="AM29" s="47" t="s">
        <v>197</v>
      </c>
      <c r="AN29" s="47" t="s">
        <v>197</v>
      </c>
      <c r="AO29" s="47" t="s">
        <v>197</v>
      </c>
      <c r="AP29" s="47"/>
    </row>
    <row r="30" spans="1:42" ht="75">
      <c r="A30" s="107">
        <f>'2'!A30</f>
        <v>0</v>
      </c>
      <c r="B30" s="580" t="s">
        <v>202</v>
      </c>
      <c r="C30" s="33" t="s">
        <v>203</v>
      </c>
      <c r="D30" s="631" t="s">
        <v>178</v>
      </c>
      <c r="E30" s="34" t="str">
        <f>'2'!E30</f>
        <v>НД</v>
      </c>
      <c r="F30" s="34" t="str">
        <f>'2'!F30</f>
        <v>НД</v>
      </c>
      <c r="G30" s="78" t="str">
        <f>'2'!G30</f>
        <v>НД</v>
      </c>
      <c r="H30" s="78" t="str">
        <f>'2'!H30</f>
        <v>НД</v>
      </c>
      <c r="I30" s="47" t="str">
        <f>IF('2'!I30="НД","НД",'2'!I30/1.2)</f>
        <v>НД</v>
      </c>
      <c r="J30" s="47" t="str">
        <f>IF('2'!L30="НД","НД",'2'!L30/1.2)</f>
        <v>НД</v>
      </c>
      <c r="K30" s="47" t="s">
        <v>197</v>
      </c>
      <c r="L30" s="47" t="str">
        <f>IF('2'!U30="НД","НД",'2'!U30/1.2)</f>
        <v>НД</v>
      </c>
      <c r="M30" s="47" t="s">
        <v>197</v>
      </c>
      <c r="N30" s="47" t="s">
        <v>197</v>
      </c>
      <c r="O30" s="47" t="s">
        <v>197</v>
      </c>
      <c r="P30" s="47" t="s">
        <v>197</v>
      </c>
      <c r="Q30" s="47" t="s">
        <v>197</v>
      </c>
      <c r="R30" s="47" t="s">
        <v>197</v>
      </c>
      <c r="S30" s="47" t="s">
        <v>197</v>
      </c>
      <c r="T30" s="47" t="s">
        <v>197</v>
      </c>
      <c r="U30" s="47" t="s">
        <v>197</v>
      </c>
      <c r="V30" s="47" t="s">
        <v>197</v>
      </c>
      <c r="W30" s="47" t="str">
        <f>IF('2'!W30="НД","НД",'2'!W30/1.2)</f>
        <v>НД</v>
      </c>
      <c r="X30" s="47" t="s">
        <v>197</v>
      </c>
      <c r="Y30" s="47" t="str">
        <f>IF('2'!X30="НД","НД",'2'!X30/1.2)</f>
        <v>НД</v>
      </c>
      <c r="Z30" s="47" t="s">
        <v>197</v>
      </c>
      <c r="AA30" s="47" t="s">
        <v>197</v>
      </c>
      <c r="AB30" s="47" t="s">
        <v>197</v>
      </c>
      <c r="AC30" s="47" t="s">
        <v>197</v>
      </c>
      <c r="AD30" s="47" t="s">
        <v>197</v>
      </c>
      <c r="AE30" s="47" t="s">
        <v>197</v>
      </c>
      <c r="AF30" s="47" t="s">
        <v>197</v>
      </c>
      <c r="AG30" s="47" t="s">
        <v>197</v>
      </c>
      <c r="AH30" s="47" t="s">
        <v>197</v>
      </c>
      <c r="AI30" s="47" t="s">
        <v>197</v>
      </c>
      <c r="AJ30" s="47" t="s">
        <v>197</v>
      </c>
      <c r="AK30" s="47" t="s">
        <v>197</v>
      </c>
      <c r="AL30" s="47" t="s">
        <v>197</v>
      </c>
      <c r="AM30" s="47" t="s">
        <v>197</v>
      </c>
      <c r="AN30" s="47" t="s">
        <v>197</v>
      </c>
      <c r="AO30" s="47" t="s">
        <v>197</v>
      </c>
      <c r="AP30" s="47"/>
    </row>
    <row r="31" spans="1:42" ht="56.25">
      <c r="A31" s="107">
        <f>'2'!A31</f>
        <v>0</v>
      </c>
      <c r="B31" s="38" t="s">
        <v>206</v>
      </c>
      <c r="C31" s="39" t="s">
        <v>207</v>
      </c>
      <c r="D31" s="40" t="s">
        <v>178</v>
      </c>
      <c r="E31" s="40" t="str">
        <f>'2'!E31</f>
        <v>НД</v>
      </c>
      <c r="F31" s="40" t="str">
        <f>'2'!F31</f>
        <v>НД</v>
      </c>
      <c r="G31" s="510" t="str">
        <f>'2'!G31</f>
        <v>НД</v>
      </c>
      <c r="H31" s="510" t="str">
        <f>'2'!H31</f>
        <v>НД</v>
      </c>
      <c r="I31" s="82">
        <f>SUM(I32:I33)</f>
        <v>0</v>
      </c>
      <c r="J31" s="82">
        <f t="shared" ref="J31:AO31" si="11">SUM(J32:J33)</f>
        <v>0</v>
      </c>
      <c r="K31" s="82">
        <f t="shared" si="11"/>
        <v>0</v>
      </c>
      <c r="L31" s="82">
        <f t="shared" si="11"/>
        <v>0</v>
      </c>
      <c r="M31" s="82">
        <f t="shared" si="11"/>
        <v>0</v>
      </c>
      <c r="N31" s="82">
        <f t="shared" si="11"/>
        <v>0</v>
      </c>
      <c r="O31" s="82">
        <f t="shared" si="11"/>
        <v>0</v>
      </c>
      <c r="P31" s="82">
        <f t="shared" si="11"/>
        <v>0</v>
      </c>
      <c r="Q31" s="82">
        <f t="shared" si="11"/>
        <v>0</v>
      </c>
      <c r="R31" s="82">
        <f t="shared" si="11"/>
        <v>0</v>
      </c>
      <c r="S31" s="82">
        <f t="shared" si="11"/>
        <v>0</v>
      </c>
      <c r="T31" s="82">
        <f t="shared" si="11"/>
        <v>0</v>
      </c>
      <c r="U31" s="82">
        <f t="shared" si="11"/>
        <v>0</v>
      </c>
      <c r="V31" s="82">
        <f t="shared" si="11"/>
        <v>0</v>
      </c>
      <c r="W31" s="82">
        <f t="shared" si="11"/>
        <v>0</v>
      </c>
      <c r="X31" s="82">
        <f t="shared" si="11"/>
        <v>0</v>
      </c>
      <c r="Y31" s="82">
        <f t="shared" si="11"/>
        <v>0</v>
      </c>
      <c r="Z31" s="82">
        <f t="shared" si="11"/>
        <v>0</v>
      </c>
      <c r="AA31" s="82">
        <f t="shared" si="11"/>
        <v>0</v>
      </c>
      <c r="AB31" s="82">
        <f t="shared" si="11"/>
        <v>0</v>
      </c>
      <c r="AC31" s="82">
        <f t="shared" si="11"/>
        <v>0</v>
      </c>
      <c r="AD31" s="82">
        <f t="shared" si="11"/>
        <v>0</v>
      </c>
      <c r="AE31" s="82">
        <f t="shared" si="11"/>
        <v>0</v>
      </c>
      <c r="AF31" s="82">
        <f t="shared" si="11"/>
        <v>0</v>
      </c>
      <c r="AG31" s="82">
        <f t="shared" si="11"/>
        <v>0</v>
      </c>
      <c r="AH31" s="82">
        <f t="shared" si="11"/>
        <v>0</v>
      </c>
      <c r="AI31" s="82">
        <f t="shared" si="11"/>
        <v>0</v>
      </c>
      <c r="AJ31" s="82">
        <f t="shared" si="11"/>
        <v>0</v>
      </c>
      <c r="AK31" s="82">
        <f t="shared" si="11"/>
        <v>0</v>
      </c>
      <c r="AL31" s="82">
        <f t="shared" si="11"/>
        <v>0</v>
      </c>
      <c r="AM31" s="82">
        <f t="shared" si="11"/>
        <v>0</v>
      </c>
      <c r="AN31" s="82">
        <f t="shared" si="11"/>
        <v>0</v>
      </c>
      <c r="AO31" s="82">
        <f t="shared" si="11"/>
        <v>0</v>
      </c>
      <c r="AP31" s="82"/>
    </row>
    <row r="32" spans="1:42" ht="93.75">
      <c r="A32" s="107">
        <f>'2'!A32</f>
        <v>0</v>
      </c>
      <c r="B32" s="580" t="s">
        <v>208</v>
      </c>
      <c r="C32" s="33" t="s">
        <v>209</v>
      </c>
      <c r="D32" s="631" t="s">
        <v>178</v>
      </c>
      <c r="E32" s="34" t="str">
        <f>'2'!E32</f>
        <v>НД</v>
      </c>
      <c r="F32" s="34" t="str">
        <f>'2'!F32</f>
        <v>НД</v>
      </c>
      <c r="G32" s="78" t="str">
        <f>'2'!G32</f>
        <v>НД</v>
      </c>
      <c r="H32" s="78" t="str">
        <f>'2'!H32</f>
        <v>НД</v>
      </c>
      <c r="I32" s="47" t="str">
        <f>IF('2'!I32="НД","НД",'2'!I32/1.2)</f>
        <v>НД</v>
      </c>
      <c r="J32" s="47" t="str">
        <f>IF('2'!L32="НД","НД",'2'!L32/1.2)</f>
        <v>НД</v>
      </c>
      <c r="K32" s="47" t="s">
        <v>197</v>
      </c>
      <c r="L32" s="47" t="str">
        <f>IF('2'!U32="НД","НД",'2'!U32/1.2)</f>
        <v>НД</v>
      </c>
      <c r="M32" s="47" t="s">
        <v>197</v>
      </c>
      <c r="N32" s="47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tr">
        <f>IF('2'!W32="НД","НД",'2'!W32/1.2)</f>
        <v>НД</v>
      </c>
      <c r="X32" s="47" t="s">
        <v>197</v>
      </c>
      <c r="Y32" s="47" t="str">
        <f>IF('2'!X32="НД","НД",'2'!X32/1.2)</f>
        <v>НД</v>
      </c>
      <c r="Z32" s="47" t="s">
        <v>197</v>
      </c>
      <c r="AA32" s="47" t="s">
        <v>197</v>
      </c>
      <c r="AB32" s="47" t="s">
        <v>197</v>
      </c>
      <c r="AC32" s="47" t="s">
        <v>197</v>
      </c>
      <c r="AD32" s="47" t="s">
        <v>197</v>
      </c>
      <c r="AE32" s="47" t="s">
        <v>197</v>
      </c>
      <c r="AF32" s="47" t="s">
        <v>197</v>
      </c>
      <c r="AG32" s="47" t="s">
        <v>197</v>
      </c>
      <c r="AH32" s="47" t="s">
        <v>197</v>
      </c>
      <c r="AI32" s="47" t="s">
        <v>197</v>
      </c>
      <c r="AJ32" s="47" t="s">
        <v>197</v>
      </c>
      <c r="AK32" s="47" t="s">
        <v>197</v>
      </c>
      <c r="AL32" s="47" t="s">
        <v>197</v>
      </c>
      <c r="AM32" s="47" t="s">
        <v>197</v>
      </c>
      <c r="AN32" s="47" t="s">
        <v>197</v>
      </c>
      <c r="AO32" s="47" t="s">
        <v>197</v>
      </c>
      <c r="AP32" s="47"/>
    </row>
    <row r="33" spans="1:42" ht="56.25">
      <c r="A33" s="107">
        <f>'2'!A33</f>
        <v>0</v>
      </c>
      <c r="B33" s="580" t="s">
        <v>210</v>
      </c>
      <c r="C33" s="33" t="s">
        <v>211</v>
      </c>
      <c r="D33" s="631" t="s">
        <v>178</v>
      </c>
      <c r="E33" s="34" t="str">
        <f>'2'!E33</f>
        <v>НД</v>
      </c>
      <c r="F33" s="34" t="str">
        <f>'2'!F33</f>
        <v>НД</v>
      </c>
      <c r="G33" s="78" t="str">
        <f>'2'!G33</f>
        <v>НД</v>
      </c>
      <c r="H33" s="78" t="str">
        <f>'2'!H33</f>
        <v>НД</v>
      </c>
      <c r="I33" s="47" t="str">
        <f>IF('2'!I33="НД","НД",'2'!I33/1.2)</f>
        <v>НД</v>
      </c>
      <c r="J33" s="47" t="str">
        <f>IF('2'!L33="НД","НД",'2'!L33/1.2)</f>
        <v>НД</v>
      </c>
      <c r="K33" s="47" t="s">
        <v>197</v>
      </c>
      <c r="L33" s="47" t="str">
        <f>IF('2'!U33="НД","НД",'2'!U33/1.2)</f>
        <v>НД</v>
      </c>
      <c r="M33" s="47" t="s">
        <v>197</v>
      </c>
      <c r="N33" s="47" t="s">
        <v>197</v>
      </c>
      <c r="O33" s="47" t="s">
        <v>197</v>
      </c>
      <c r="P33" s="47" t="s">
        <v>197</v>
      </c>
      <c r="Q33" s="47" t="s">
        <v>197</v>
      </c>
      <c r="R33" s="47" t="s">
        <v>197</v>
      </c>
      <c r="S33" s="47" t="s">
        <v>197</v>
      </c>
      <c r="T33" s="47" t="s">
        <v>197</v>
      </c>
      <c r="U33" s="47" t="s">
        <v>197</v>
      </c>
      <c r="V33" s="47" t="s">
        <v>197</v>
      </c>
      <c r="W33" s="47" t="str">
        <f>IF('2'!W33="НД","НД",'2'!W33/1.2)</f>
        <v>НД</v>
      </c>
      <c r="X33" s="47" t="s">
        <v>197</v>
      </c>
      <c r="Y33" s="47" t="str">
        <f>IF('2'!X33="НД","НД",'2'!X33/1.2)</f>
        <v>НД</v>
      </c>
      <c r="Z33" s="47" t="s">
        <v>197</v>
      </c>
      <c r="AA33" s="47" t="s">
        <v>197</v>
      </c>
      <c r="AB33" s="47" t="s">
        <v>197</v>
      </c>
      <c r="AC33" s="47" t="s">
        <v>197</v>
      </c>
      <c r="AD33" s="47" t="s">
        <v>197</v>
      </c>
      <c r="AE33" s="47" t="s">
        <v>197</v>
      </c>
      <c r="AF33" s="47" t="s">
        <v>197</v>
      </c>
      <c r="AG33" s="47" t="s">
        <v>197</v>
      </c>
      <c r="AH33" s="47" t="s">
        <v>197</v>
      </c>
      <c r="AI33" s="47" t="s">
        <v>197</v>
      </c>
      <c r="AJ33" s="47" t="s">
        <v>197</v>
      </c>
      <c r="AK33" s="47" t="s">
        <v>197</v>
      </c>
      <c r="AL33" s="47" t="s">
        <v>197</v>
      </c>
      <c r="AM33" s="47" t="s">
        <v>197</v>
      </c>
      <c r="AN33" s="47" t="s">
        <v>197</v>
      </c>
      <c r="AO33" s="47" t="s">
        <v>197</v>
      </c>
      <c r="AP33" s="47"/>
    </row>
    <row r="34" spans="1:42" ht="56.25">
      <c r="A34" s="107">
        <f>'2'!A34</f>
        <v>0</v>
      </c>
      <c r="B34" s="38" t="s">
        <v>212</v>
      </c>
      <c r="C34" s="39" t="s">
        <v>213</v>
      </c>
      <c r="D34" s="40" t="s">
        <v>178</v>
      </c>
      <c r="E34" s="40" t="str">
        <f>'2'!E34</f>
        <v>НД</v>
      </c>
      <c r="F34" s="40" t="str">
        <f>'2'!F34</f>
        <v>НД</v>
      </c>
      <c r="G34" s="510" t="str">
        <f>'2'!G34</f>
        <v>НД</v>
      </c>
      <c r="H34" s="510" t="str">
        <f>'2'!H34</f>
        <v>НД</v>
      </c>
      <c r="I34" s="82">
        <f>SUM(I35:I42)</f>
        <v>0</v>
      </c>
      <c r="J34" s="82">
        <f t="shared" ref="J34:AO34" si="12">SUM(J35:J42)</f>
        <v>0</v>
      </c>
      <c r="K34" s="82">
        <f t="shared" si="12"/>
        <v>0</v>
      </c>
      <c r="L34" s="82">
        <f t="shared" si="12"/>
        <v>0</v>
      </c>
      <c r="M34" s="82">
        <f t="shared" si="12"/>
        <v>0</v>
      </c>
      <c r="N34" s="82">
        <f t="shared" si="12"/>
        <v>0</v>
      </c>
      <c r="O34" s="82">
        <f t="shared" si="12"/>
        <v>0</v>
      </c>
      <c r="P34" s="82">
        <f t="shared" si="12"/>
        <v>0</v>
      </c>
      <c r="Q34" s="82">
        <f t="shared" si="12"/>
        <v>0</v>
      </c>
      <c r="R34" s="82">
        <f t="shared" si="12"/>
        <v>0</v>
      </c>
      <c r="S34" s="82">
        <f t="shared" si="12"/>
        <v>0</v>
      </c>
      <c r="T34" s="82">
        <f t="shared" si="12"/>
        <v>0</v>
      </c>
      <c r="U34" s="82">
        <f t="shared" si="12"/>
        <v>0</v>
      </c>
      <c r="V34" s="82">
        <f t="shared" si="12"/>
        <v>0</v>
      </c>
      <c r="W34" s="82">
        <f t="shared" si="12"/>
        <v>0</v>
      </c>
      <c r="X34" s="82">
        <f t="shared" si="12"/>
        <v>0</v>
      </c>
      <c r="Y34" s="82">
        <f t="shared" si="12"/>
        <v>0</v>
      </c>
      <c r="Z34" s="82">
        <f t="shared" si="12"/>
        <v>0</v>
      </c>
      <c r="AA34" s="82">
        <f t="shared" si="12"/>
        <v>0</v>
      </c>
      <c r="AB34" s="82">
        <f t="shared" si="12"/>
        <v>0</v>
      </c>
      <c r="AC34" s="82">
        <f t="shared" si="12"/>
        <v>0</v>
      </c>
      <c r="AD34" s="82">
        <f t="shared" si="12"/>
        <v>0</v>
      </c>
      <c r="AE34" s="82">
        <f t="shared" si="12"/>
        <v>0</v>
      </c>
      <c r="AF34" s="82">
        <f t="shared" si="12"/>
        <v>0</v>
      </c>
      <c r="AG34" s="82">
        <f t="shared" si="12"/>
        <v>0</v>
      </c>
      <c r="AH34" s="82">
        <f t="shared" si="12"/>
        <v>0</v>
      </c>
      <c r="AI34" s="82">
        <f t="shared" si="12"/>
        <v>0</v>
      </c>
      <c r="AJ34" s="82">
        <f t="shared" si="12"/>
        <v>0</v>
      </c>
      <c r="AK34" s="82">
        <f t="shared" si="12"/>
        <v>0</v>
      </c>
      <c r="AL34" s="82">
        <f t="shared" si="12"/>
        <v>0</v>
      </c>
      <c r="AM34" s="82">
        <f t="shared" si="12"/>
        <v>0</v>
      </c>
      <c r="AN34" s="82">
        <f t="shared" si="12"/>
        <v>0</v>
      </c>
      <c r="AO34" s="82">
        <f t="shared" si="12"/>
        <v>0</v>
      </c>
      <c r="AP34" s="82"/>
    </row>
    <row r="35" spans="1:42" ht="56.25">
      <c r="A35" s="107">
        <f>'2'!A35</f>
        <v>0</v>
      </c>
      <c r="B35" s="580" t="s">
        <v>214</v>
      </c>
      <c r="C35" s="33" t="s">
        <v>215</v>
      </c>
      <c r="D35" s="631" t="s">
        <v>178</v>
      </c>
      <c r="E35" s="34" t="str">
        <f>'2'!E35</f>
        <v>НД</v>
      </c>
      <c r="F35" s="34" t="str">
        <f>'2'!F35</f>
        <v>НД</v>
      </c>
      <c r="G35" s="78" t="str">
        <f>'2'!G35</f>
        <v>НД</v>
      </c>
      <c r="H35" s="78" t="str">
        <f>'2'!H35</f>
        <v>НД</v>
      </c>
      <c r="I35" s="47" t="str">
        <f>IF('2'!I35="НД","НД",'2'!I35/1.2)</f>
        <v>НД</v>
      </c>
      <c r="J35" s="47" t="str">
        <f>IF('2'!L35="НД","НД",'2'!L35/1.2)</f>
        <v>НД</v>
      </c>
      <c r="K35" s="47" t="s">
        <v>197</v>
      </c>
      <c r="L35" s="47" t="str">
        <f>IF('2'!U35="НД","НД",'2'!U35/1.2)</f>
        <v>НД</v>
      </c>
      <c r="M35" s="47" t="s">
        <v>197</v>
      </c>
      <c r="N35" s="47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tr">
        <f>IF('2'!W35="НД","НД",'2'!W35/1.2)</f>
        <v>НД</v>
      </c>
      <c r="X35" s="47" t="s">
        <v>197</v>
      </c>
      <c r="Y35" s="47" t="str">
        <f>IF('2'!X35="НД","НД",'2'!X35/1.2)</f>
        <v>НД</v>
      </c>
      <c r="Z35" s="47" t="s">
        <v>197</v>
      </c>
      <c r="AA35" s="47" t="s">
        <v>197</v>
      </c>
      <c r="AB35" s="47" t="s">
        <v>197</v>
      </c>
      <c r="AC35" s="47" t="s">
        <v>197</v>
      </c>
      <c r="AD35" s="47" t="s">
        <v>197</v>
      </c>
      <c r="AE35" s="47" t="s">
        <v>197</v>
      </c>
      <c r="AF35" s="47" t="s">
        <v>197</v>
      </c>
      <c r="AG35" s="47" t="s">
        <v>197</v>
      </c>
      <c r="AH35" s="47" t="s">
        <v>197</v>
      </c>
      <c r="AI35" s="47" t="s">
        <v>197</v>
      </c>
      <c r="AJ35" s="47" t="s">
        <v>197</v>
      </c>
      <c r="AK35" s="47" t="s">
        <v>197</v>
      </c>
      <c r="AL35" s="47" t="s">
        <v>197</v>
      </c>
      <c r="AM35" s="47" t="s">
        <v>197</v>
      </c>
      <c r="AN35" s="47" t="s">
        <v>197</v>
      </c>
      <c r="AO35" s="47" t="s">
        <v>197</v>
      </c>
      <c r="AP35" s="47"/>
    </row>
    <row r="36" spans="1:42" ht="150">
      <c r="A36" s="107">
        <f>'2'!A36</f>
        <v>0</v>
      </c>
      <c r="B36" s="580" t="s">
        <v>214</v>
      </c>
      <c r="C36" s="33" t="s">
        <v>216</v>
      </c>
      <c r="D36" s="631" t="s">
        <v>178</v>
      </c>
      <c r="E36" s="34" t="str">
        <f>'2'!E36</f>
        <v>НД</v>
      </c>
      <c r="F36" s="34" t="str">
        <f>'2'!F36</f>
        <v>НД</v>
      </c>
      <c r="G36" s="78" t="str">
        <f>'2'!G36</f>
        <v>НД</v>
      </c>
      <c r="H36" s="78" t="str">
        <f>'2'!H36</f>
        <v>НД</v>
      </c>
      <c r="I36" s="47" t="str">
        <f>IF('2'!I36="НД","НД",'2'!I36/1.2)</f>
        <v>НД</v>
      </c>
      <c r="J36" s="47" t="str">
        <f>IF('2'!L36="НД","НД",'2'!L36/1.2)</f>
        <v>НД</v>
      </c>
      <c r="K36" s="47" t="s">
        <v>197</v>
      </c>
      <c r="L36" s="47" t="str">
        <f>IF('2'!U36="НД","НД",'2'!U36/1.2)</f>
        <v>НД</v>
      </c>
      <c r="M36" s="47" t="s">
        <v>197</v>
      </c>
      <c r="N36" s="47" t="s">
        <v>197</v>
      </c>
      <c r="O36" s="47" t="s">
        <v>197</v>
      </c>
      <c r="P36" s="47" t="s">
        <v>197</v>
      </c>
      <c r="Q36" s="47" t="s">
        <v>197</v>
      </c>
      <c r="R36" s="47" t="s">
        <v>197</v>
      </c>
      <c r="S36" s="47" t="s">
        <v>197</v>
      </c>
      <c r="T36" s="47" t="s">
        <v>197</v>
      </c>
      <c r="U36" s="47" t="s">
        <v>197</v>
      </c>
      <c r="V36" s="47" t="s">
        <v>197</v>
      </c>
      <c r="W36" s="47" t="str">
        <f>IF('2'!W36="НД","НД",'2'!W36/1.2)</f>
        <v>НД</v>
      </c>
      <c r="X36" s="47" t="s">
        <v>197</v>
      </c>
      <c r="Y36" s="47" t="str">
        <f>IF('2'!X36="НД","НД",'2'!X36/1.2)</f>
        <v>НД</v>
      </c>
      <c r="Z36" s="47" t="s">
        <v>197</v>
      </c>
      <c r="AA36" s="47" t="s">
        <v>197</v>
      </c>
      <c r="AB36" s="47" t="s">
        <v>197</v>
      </c>
      <c r="AC36" s="47" t="s">
        <v>197</v>
      </c>
      <c r="AD36" s="47" t="s">
        <v>197</v>
      </c>
      <c r="AE36" s="47" t="s">
        <v>197</v>
      </c>
      <c r="AF36" s="47" t="s">
        <v>197</v>
      </c>
      <c r="AG36" s="47" t="s">
        <v>197</v>
      </c>
      <c r="AH36" s="47" t="s">
        <v>197</v>
      </c>
      <c r="AI36" s="47" t="s">
        <v>197</v>
      </c>
      <c r="AJ36" s="47" t="s">
        <v>197</v>
      </c>
      <c r="AK36" s="47" t="s">
        <v>197</v>
      </c>
      <c r="AL36" s="47" t="s">
        <v>197</v>
      </c>
      <c r="AM36" s="47" t="s">
        <v>197</v>
      </c>
      <c r="AN36" s="47" t="s">
        <v>197</v>
      </c>
      <c r="AO36" s="47" t="s">
        <v>197</v>
      </c>
      <c r="AP36" s="47"/>
    </row>
    <row r="37" spans="1:42" ht="131.25">
      <c r="A37" s="107">
        <f>'2'!A37</f>
        <v>0</v>
      </c>
      <c r="B37" s="580" t="s">
        <v>214</v>
      </c>
      <c r="C37" s="33" t="s">
        <v>217</v>
      </c>
      <c r="D37" s="631" t="s">
        <v>178</v>
      </c>
      <c r="E37" s="34" t="str">
        <f>'2'!E37</f>
        <v>НД</v>
      </c>
      <c r="F37" s="34" t="str">
        <f>'2'!F37</f>
        <v>НД</v>
      </c>
      <c r="G37" s="78" t="str">
        <f>'2'!G37</f>
        <v>НД</v>
      </c>
      <c r="H37" s="78" t="str">
        <f>'2'!H37</f>
        <v>НД</v>
      </c>
      <c r="I37" s="47" t="str">
        <f>IF('2'!I37="НД","НД",'2'!I37/1.2)</f>
        <v>НД</v>
      </c>
      <c r="J37" s="47" t="str">
        <f>IF('2'!L37="НД","НД",'2'!L37/1.2)</f>
        <v>НД</v>
      </c>
      <c r="K37" s="47" t="s">
        <v>197</v>
      </c>
      <c r="L37" s="47" t="str">
        <f>IF('2'!U37="НД","НД",'2'!U37/1.2)</f>
        <v>НД</v>
      </c>
      <c r="M37" s="47" t="s">
        <v>197</v>
      </c>
      <c r="N37" s="47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tr">
        <f>IF('2'!W37="НД","НД",'2'!W37/1.2)</f>
        <v>НД</v>
      </c>
      <c r="X37" s="47" t="s">
        <v>197</v>
      </c>
      <c r="Y37" s="47" t="str">
        <f>IF('2'!X37="НД","НД",'2'!X37/1.2)</f>
        <v>НД</v>
      </c>
      <c r="Z37" s="47" t="s">
        <v>197</v>
      </c>
      <c r="AA37" s="47" t="s">
        <v>197</v>
      </c>
      <c r="AB37" s="47" t="s">
        <v>197</v>
      </c>
      <c r="AC37" s="47" t="s">
        <v>197</v>
      </c>
      <c r="AD37" s="47" t="s">
        <v>197</v>
      </c>
      <c r="AE37" s="47" t="s">
        <v>197</v>
      </c>
      <c r="AF37" s="47" t="s">
        <v>197</v>
      </c>
      <c r="AG37" s="47" t="s">
        <v>197</v>
      </c>
      <c r="AH37" s="47" t="s">
        <v>197</v>
      </c>
      <c r="AI37" s="47" t="s">
        <v>197</v>
      </c>
      <c r="AJ37" s="47" t="s">
        <v>197</v>
      </c>
      <c r="AK37" s="47" t="s">
        <v>197</v>
      </c>
      <c r="AL37" s="47" t="s">
        <v>197</v>
      </c>
      <c r="AM37" s="47" t="s">
        <v>197</v>
      </c>
      <c r="AN37" s="47" t="s">
        <v>197</v>
      </c>
      <c r="AO37" s="47" t="s">
        <v>197</v>
      </c>
      <c r="AP37" s="47"/>
    </row>
    <row r="38" spans="1:42" ht="112.5">
      <c r="A38" s="107">
        <f>'2'!A38</f>
        <v>0</v>
      </c>
      <c r="B38" s="580" t="s">
        <v>214</v>
      </c>
      <c r="C38" s="33" t="s">
        <v>218</v>
      </c>
      <c r="D38" s="631" t="s">
        <v>178</v>
      </c>
      <c r="E38" s="34" t="str">
        <f>'2'!E38</f>
        <v>НД</v>
      </c>
      <c r="F38" s="34" t="str">
        <f>'2'!F38</f>
        <v>НД</v>
      </c>
      <c r="G38" s="78" t="str">
        <f>'2'!G38</f>
        <v>НД</v>
      </c>
      <c r="H38" s="78" t="str">
        <f>'2'!H38</f>
        <v>НД</v>
      </c>
      <c r="I38" s="47" t="str">
        <f>IF('2'!I38="НД","НД",'2'!I38/1.2)</f>
        <v>НД</v>
      </c>
      <c r="J38" s="47" t="str">
        <f>IF('2'!L38="НД","НД",'2'!L38/1.2)</f>
        <v>НД</v>
      </c>
      <c r="K38" s="47" t="s">
        <v>197</v>
      </c>
      <c r="L38" s="47" t="str">
        <f>IF('2'!U38="НД","НД",'2'!U38/1.2)</f>
        <v>НД</v>
      </c>
      <c r="M38" s="47" t="s">
        <v>197</v>
      </c>
      <c r="N38" s="47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tr">
        <f>IF('2'!W38="НД","НД",'2'!W38/1.2)</f>
        <v>НД</v>
      </c>
      <c r="X38" s="47" t="s">
        <v>197</v>
      </c>
      <c r="Y38" s="47" t="str">
        <f>IF('2'!X38="НД","НД",'2'!X38/1.2)</f>
        <v>НД</v>
      </c>
      <c r="Z38" s="47" t="s">
        <v>197</v>
      </c>
      <c r="AA38" s="47" t="s">
        <v>197</v>
      </c>
      <c r="AB38" s="47" t="s">
        <v>197</v>
      </c>
      <c r="AC38" s="47" t="s">
        <v>197</v>
      </c>
      <c r="AD38" s="47" t="s">
        <v>197</v>
      </c>
      <c r="AE38" s="47" t="s">
        <v>197</v>
      </c>
      <c r="AF38" s="47" t="s">
        <v>197</v>
      </c>
      <c r="AG38" s="47" t="s">
        <v>197</v>
      </c>
      <c r="AH38" s="47" t="s">
        <v>197</v>
      </c>
      <c r="AI38" s="47" t="s">
        <v>197</v>
      </c>
      <c r="AJ38" s="47" t="s">
        <v>197</v>
      </c>
      <c r="AK38" s="47" t="s">
        <v>197</v>
      </c>
      <c r="AL38" s="47" t="s">
        <v>197</v>
      </c>
      <c r="AM38" s="47" t="s">
        <v>197</v>
      </c>
      <c r="AN38" s="47" t="s">
        <v>197</v>
      </c>
      <c r="AO38" s="47" t="s">
        <v>197</v>
      </c>
      <c r="AP38" s="47"/>
    </row>
    <row r="39" spans="1:42" ht="56.25">
      <c r="A39" s="107">
        <f>'2'!A39</f>
        <v>0</v>
      </c>
      <c r="B39" s="580" t="s">
        <v>219</v>
      </c>
      <c r="C39" s="33" t="s">
        <v>215</v>
      </c>
      <c r="D39" s="631" t="s">
        <v>178</v>
      </c>
      <c r="E39" s="34" t="str">
        <f>'2'!E39</f>
        <v>НД</v>
      </c>
      <c r="F39" s="34" t="str">
        <f>'2'!F39</f>
        <v>НД</v>
      </c>
      <c r="G39" s="78" t="str">
        <f>'2'!G39</f>
        <v>НД</v>
      </c>
      <c r="H39" s="78" t="str">
        <f>'2'!H39</f>
        <v>НД</v>
      </c>
      <c r="I39" s="47" t="str">
        <f>IF('2'!I39="НД","НД",'2'!I39/1.2)</f>
        <v>НД</v>
      </c>
      <c r="J39" s="47" t="str">
        <f>IF('2'!L39="НД","НД",'2'!L39/1.2)</f>
        <v>НД</v>
      </c>
      <c r="K39" s="47" t="s">
        <v>197</v>
      </c>
      <c r="L39" s="47" t="str">
        <f>IF('2'!U39="НД","НД",'2'!U39/1.2)</f>
        <v>НД</v>
      </c>
      <c r="M39" s="47" t="s">
        <v>197</v>
      </c>
      <c r="N39" s="47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tr">
        <f>IF('2'!W39="НД","НД",'2'!W39/1.2)</f>
        <v>НД</v>
      </c>
      <c r="X39" s="47" t="s">
        <v>197</v>
      </c>
      <c r="Y39" s="47" t="str">
        <f>IF('2'!X39="НД","НД",'2'!X39/1.2)</f>
        <v>НД</v>
      </c>
      <c r="Z39" s="47" t="s">
        <v>197</v>
      </c>
      <c r="AA39" s="47" t="s">
        <v>197</v>
      </c>
      <c r="AB39" s="47" t="s">
        <v>197</v>
      </c>
      <c r="AC39" s="47" t="s">
        <v>197</v>
      </c>
      <c r="AD39" s="47" t="s">
        <v>197</v>
      </c>
      <c r="AE39" s="47" t="s">
        <v>197</v>
      </c>
      <c r="AF39" s="47" t="s">
        <v>197</v>
      </c>
      <c r="AG39" s="47" t="s">
        <v>197</v>
      </c>
      <c r="AH39" s="47" t="s">
        <v>197</v>
      </c>
      <c r="AI39" s="47" t="s">
        <v>197</v>
      </c>
      <c r="AJ39" s="47" t="s">
        <v>197</v>
      </c>
      <c r="AK39" s="47" t="s">
        <v>197</v>
      </c>
      <c r="AL39" s="47" t="s">
        <v>197</v>
      </c>
      <c r="AM39" s="47" t="s">
        <v>197</v>
      </c>
      <c r="AN39" s="47" t="s">
        <v>197</v>
      </c>
      <c r="AO39" s="47" t="s">
        <v>197</v>
      </c>
      <c r="AP39" s="47"/>
    </row>
    <row r="40" spans="1:42" ht="150">
      <c r="A40" s="107">
        <f>'2'!A40</f>
        <v>0</v>
      </c>
      <c r="B40" s="580" t="s">
        <v>219</v>
      </c>
      <c r="C40" s="33" t="s">
        <v>216</v>
      </c>
      <c r="D40" s="631" t="s">
        <v>178</v>
      </c>
      <c r="E40" s="34" t="str">
        <f>'2'!E40</f>
        <v>НД</v>
      </c>
      <c r="F40" s="34" t="str">
        <f>'2'!F40</f>
        <v>НД</v>
      </c>
      <c r="G40" s="78" t="str">
        <f>'2'!G40</f>
        <v>НД</v>
      </c>
      <c r="H40" s="78" t="str">
        <f>'2'!H40</f>
        <v>НД</v>
      </c>
      <c r="I40" s="47" t="str">
        <f>IF('2'!I40="НД","НД",'2'!I40/1.2)</f>
        <v>НД</v>
      </c>
      <c r="J40" s="47" t="str">
        <f>IF('2'!L40="НД","НД",'2'!L40/1.2)</f>
        <v>НД</v>
      </c>
      <c r="K40" s="47" t="s">
        <v>197</v>
      </c>
      <c r="L40" s="47" t="str">
        <f>IF('2'!U40="НД","НД",'2'!U40/1.2)</f>
        <v>НД</v>
      </c>
      <c r="M40" s="47" t="s">
        <v>197</v>
      </c>
      <c r="N40" s="47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tr">
        <f>IF('2'!W40="НД","НД",'2'!W40/1.2)</f>
        <v>НД</v>
      </c>
      <c r="X40" s="47" t="s">
        <v>197</v>
      </c>
      <c r="Y40" s="47" t="str">
        <f>IF('2'!X40="НД","НД",'2'!X40/1.2)</f>
        <v>НД</v>
      </c>
      <c r="Z40" s="47" t="s">
        <v>197</v>
      </c>
      <c r="AA40" s="47" t="s">
        <v>197</v>
      </c>
      <c r="AB40" s="47" t="s">
        <v>197</v>
      </c>
      <c r="AC40" s="47" t="s">
        <v>197</v>
      </c>
      <c r="AD40" s="47" t="s">
        <v>197</v>
      </c>
      <c r="AE40" s="47" t="s">
        <v>197</v>
      </c>
      <c r="AF40" s="47" t="s">
        <v>197</v>
      </c>
      <c r="AG40" s="47" t="s">
        <v>197</v>
      </c>
      <c r="AH40" s="47" t="s">
        <v>197</v>
      </c>
      <c r="AI40" s="47" t="s">
        <v>197</v>
      </c>
      <c r="AJ40" s="47" t="s">
        <v>197</v>
      </c>
      <c r="AK40" s="47" t="s">
        <v>197</v>
      </c>
      <c r="AL40" s="47" t="s">
        <v>197</v>
      </c>
      <c r="AM40" s="47" t="s">
        <v>197</v>
      </c>
      <c r="AN40" s="47" t="s">
        <v>197</v>
      </c>
      <c r="AO40" s="47" t="s">
        <v>197</v>
      </c>
      <c r="AP40" s="47"/>
    </row>
    <row r="41" spans="1:42" ht="131.25">
      <c r="A41" s="107">
        <f>'2'!A41</f>
        <v>0</v>
      </c>
      <c r="B41" s="580" t="s">
        <v>219</v>
      </c>
      <c r="C41" s="33" t="s">
        <v>217</v>
      </c>
      <c r="D41" s="631" t="s">
        <v>178</v>
      </c>
      <c r="E41" s="34" t="str">
        <f>'2'!E41</f>
        <v>НД</v>
      </c>
      <c r="F41" s="34" t="str">
        <f>'2'!F41</f>
        <v>НД</v>
      </c>
      <c r="G41" s="78" t="str">
        <f>'2'!G41</f>
        <v>НД</v>
      </c>
      <c r="H41" s="78" t="str">
        <f>'2'!H41</f>
        <v>НД</v>
      </c>
      <c r="I41" s="47" t="str">
        <f>IF('2'!I41="НД","НД",'2'!I41/1.2)</f>
        <v>НД</v>
      </c>
      <c r="J41" s="47" t="str">
        <f>IF('2'!L41="НД","НД",'2'!L41/1.2)</f>
        <v>НД</v>
      </c>
      <c r="K41" s="47" t="s">
        <v>197</v>
      </c>
      <c r="L41" s="47" t="str">
        <f>IF('2'!U41="НД","НД",'2'!U41/1.2)</f>
        <v>НД</v>
      </c>
      <c r="M41" s="47" t="s">
        <v>197</v>
      </c>
      <c r="N41" s="47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tr">
        <f>IF('2'!W41="НД","НД",'2'!W41/1.2)</f>
        <v>НД</v>
      </c>
      <c r="X41" s="47" t="s">
        <v>197</v>
      </c>
      <c r="Y41" s="47" t="str">
        <f>IF('2'!X41="НД","НД",'2'!X41/1.2)</f>
        <v>НД</v>
      </c>
      <c r="Z41" s="47" t="s">
        <v>197</v>
      </c>
      <c r="AA41" s="47" t="s">
        <v>197</v>
      </c>
      <c r="AB41" s="47" t="s">
        <v>197</v>
      </c>
      <c r="AC41" s="47" t="s">
        <v>197</v>
      </c>
      <c r="AD41" s="47" t="s">
        <v>197</v>
      </c>
      <c r="AE41" s="47" t="s">
        <v>197</v>
      </c>
      <c r="AF41" s="47" t="s">
        <v>197</v>
      </c>
      <c r="AG41" s="47" t="s">
        <v>197</v>
      </c>
      <c r="AH41" s="47" t="s">
        <v>197</v>
      </c>
      <c r="AI41" s="47" t="s">
        <v>197</v>
      </c>
      <c r="AJ41" s="47" t="s">
        <v>197</v>
      </c>
      <c r="AK41" s="47" t="s">
        <v>197</v>
      </c>
      <c r="AL41" s="47" t="s">
        <v>197</v>
      </c>
      <c r="AM41" s="47" t="s">
        <v>197</v>
      </c>
      <c r="AN41" s="47" t="s">
        <v>197</v>
      </c>
      <c r="AO41" s="47" t="s">
        <v>197</v>
      </c>
      <c r="AP41" s="47"/>
    </row>
    <row r="42" spans="1:42" ht="131.25">
      <c r="A42" s="107">
        <f>'2'!A42</f>
        <v>0</v>
      </c>
      <c r="B42" s="580" t="s">
        <v>219</v>
      </c>
      <c r="C42" s="33" t="s">
        <v>220</v>
      </c>
      <c r="D42" s="631" t="s">
        <v>178</v>
      </c>
      <c r="E42" s="34" t="str">
        <f>'2'!E42</f>
        <v>НД</v>
      </c>
      <c r="F42" s="34" t="str">
        <f>'2'!F42</f>
        <v>НД</v>
      </c>
      <c r="G42" s="78" t="str">
        <f>'2'!G42</f>
        <v>НД</v>
      </c>
      <c r="H42" s="78" t="str">
        <f>'2'!H42</f>
        <v>НД</v>
      </c>
      <c r="I42" s="47" t="str">
        <f>IF('2'!I42="НД","НД",'2'!I42/1.2)</f>
        <v>НД</v>
      </c>
      <c r="J42" s="47" t="str">
        <f>IF('2'!L42="НД","НД",'2'!L42/1.2)</f>
        <v>НД</v>
      </c>
      <c r="K42" s="47" t="s">
        <v>197</v>
      </c>
      <c r="L42" s="47" t="str">
        <f>IF('2'!U42="НД","НД",'2'!U42/1.2)</f>
        <v>НД</v>
      </c>
      <c r="M42" s="47" t="s">
        <v>197</v>
      </c>
      <c r="N42" s="47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tr">
        <f>IF('2'!W42="НД","НД",'2'!W42/1.2)</f>
        <v>НД</v>
      </c>
      <c r="X42" s="47" t="s">
        <v>197</v>
      </c>
      <c r="Y42" s="47" t="str">
        <f>IF('2'!X42="НД","НД",'2'!X42/1.2)</f>
        <v>НД</v>
      </c>
      <c r="Z42" s="47" t="s">
        <v>197</v>
      </c>
      <c r="AA42" s="47" t="s">
        <v>197</v>
      </c>
      <c r="AB42" s="47" t="s">
        <v>197</v>
      </c>
      <c r="AC42" s="47" t="s">
        <v>197</v>
      </c>
      <c r="AD42" s="47" t="s">
        <v>197</v>
      </c>
      <c r="AE42" s="47" t="s">
        <v>197</v>
      </c>
      <c r="AF42" s="47" t="s">
        <v>197</v>
      </c>
      <c r="AG42" s="47" t="s">
        <v>197</v>
      </c>
      <c r="AH42" s="47" t="s">
        <v>197</v>
      </c>
      <c r="AI42" s="47" t="s">
        <v>197</v>
      </c>
      <c r="AJ42" s="47" t="s">
        <v>197</v>
      </c>
      <c r="AK42" s="47" t="s">
        <v>197</v>
      </c>
      <c r="AL42" s="47" t="s">
        <v>197</v>
      </c>
      <c r="AM42" s="47" t="s">
        <v>197</v>
      </c>
      <c r="AN42" s="47" t="s">
        <v>197</v>
      </c>
      <c r="AO42" s="47" t="s">
        <v>197</v>
      </c>
      <c r="AP42" s="47"/>
    </row>
    <row r="43" spans="1:42" ht="112.5">
      <c r="A43" s="107">
        <f>'2'!A43</f>
        <v>0</v>
      </c>
      <c r="B43" s="38" t="s">
        <v>221</v>
      </c>
      <c r="C43" s="39" t="s">
        <v>222</v>
      </c>
      <c r="D43" s="40" t="s">
        <v>178</v>
      </c>
      <c r="E43" s="40" t="str">
        <f>'2'!E43</f>
        <v>НД</v>
      </c>
      <c r="F43" s="465">
        <f>'2'!F43</f>
        <v>0</v>
      </c>
      <c r="G43" s="465">
        <f>'2'!G43</f>
        <v>0</v>
      </c>
      <c r="H43" s="510">
        <f t="shared" ref="H43" si="13">H44+H47</f>
        <v>0</v>
      </c>
      <c r="I43" s="82">
        <f>SUM(I44:I45)</f>
        <v>0</v>
      </c>
      <c r="J43" s="82">
        <f t="shared" ref="J43:AO43" si="14">SUM(J44:J45)</f>
        <v>0</v>
      </c>
      <c r="K43" s="82">
        <f t="shared" si="14"/>
        <v>0</v>
      </c>
      <c r="L43" s="82">
        <f t="shared" si="14"/>
        <v>0</v>
      </c>
      <c r="M43" s="82">
        <f t="shared" si="14"/>
        <v>0</v>
      </c>
      <c r="N43" s="82">
        <f t="shared" si="14"/>
        <v>0</v>
      </c>
      <c r="O43" s="82">
        <f t="shared" si="14"/>
        <v>0</v>
      </c>
      <c r="P43" s="82">
        <f t="shared" si="14"/>
        <v>0</v>
      </c>
      <c r="Q43" s="82">
        <f t="shared" si="14"/>
        <v>0</v>
      </c>
      <c r="R43" s="82">
        <f t="shared" si="14"/>
        <v>0</v>
      </c>
      <c r="S43" s="82">
        <f t="shared" si="14"/>
        <v>0</v>
      </c>
      <c r="T43" s="82">
        <f t="shared" si="14"/>
        <v>0</v>
      </c>
      <c r="U43" s="82">
        <f t="shared" si="14"/>
        <v>0</v>
      </c>
      <c r="V43" s="82">
        <f t="shared" si="14"/>
        <v>0</v>
      </c>
      <c r="W43" s="82">
        <f t="shared" si="14"/>
        <v>0</v>
      </c>
      <c r="X43" s="82">
        <f t="shared" si="14"/>
        <v>0</v>
      </c>
      <c r="Y43" s="82">
        <f t="shared" si="14"/>
        <v>0</v>
      </c>
      <c r="Z43" s="82">
        <f t="shared" si="14"/>
        <v>0</v>
      </c>
      <c r="AA43" s="82">
        <f t="shared" si="14"/>
        <v>0</v>
      </c>
      <c r="AB43" s="82">
        <f t="shared" si="14"/>
        <v>0</v>
      </c>
      <c r="AC43" s="82">
        <f t="shared" si="14"/>
        <v>0</v>
      </c>
      <c r="AD43" s="82">
        <f t="shared" si="14"/>
        <v>0</v>
      </c>
      <c r="AE43" s="82">
        <f t="shared" si="14"/>
        <v>0</v>
      </c>
      <c r="AF43" s="82">
        <f t="shared" si="14"/>
        <v>0</v>
      </c>
      <c r="AG43" s="82">
        <f t="shared" si="14"/>
        <v>0</v>
      </c>
      <c r="AH43" s="82">
        <f t="shared" si="14"/>
        <v>0</v>
      </c>
      <c r="AI43" s="82">
        <f t="shared" si="14"/>
        <v>0</v>
      </c>
      <c r="AJ43" s="82">
        <f t="shared" si="14"/>
        <v>0</v>
      </c>
      <c r="AK43" s="82">
        <f t="shared" si="14"/>
        <v>0</v>
      </c>
      <c r="AL43" s="82">
        <f t="shared" si="14"/>
        <v>0</v>
      </c>
      <c r="AM43" s="82">
        <f t="shared" si="14"/>
        <v>0</v>
      </c>
      <c r="AN43" s="82">
        <f t="shared" si="14"/>
        <v>0</v>
      </c>
      <c r="AO43" s="82">
        <f t="shared" si="14"/>
        <v>0</v>
      </c>
      <c r="AP43" s="82"/>
    </row>
    <row r="44" spans="1:42" ht="93.75">
      <c r="A44" s="107">
        <f>'2'!A44</f>
        <v>0</v>
      </c>
      <c r="B44" s="625" t="s">
        <v>223</v>
      </c>
      <c r="C44" s="626" t="s">
        <v>224</v>
      </c>
      <c r="D44" s="26" t="s">
        <v>178</v>
      </c>
      <c r="E44" s="34" t="str">
        <f>'2'!E44</f>
        <v>НД</v>
      </c>
      <c r="F44" s="34" t="str">
        <f>'2'!F44</f>
        <v>НД</v>
      </c>
      <c r="G44" s="78" t="str">
        <f>'2'!G44</f>
        <v>2023</v>
      </c>
      <c r="H44" s="624" t="s">
        <v>176</v>
      </c>
      <c r="I44" s="47">
        <v>0</v>
      </c>
      <c r="J44" s="47">
        <f t="shared" ref="J44" si="15">SUM(J45:J46)</f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0</v>
      </c>
      <c r="AF44" s="47">
        <v>0</v>
      </c>
      <c r="AG44" s="47">
        <v>0</v>
      </c>
      <c r="AH44" s="47">
        <v>0</v>
      </c>
      <c r="AI44" s="47">
        <v>0</v>
      </c>
      <c r="AJ44" s="47">
        <v>0</v>
      </c>
      <c r="AK44" s="47">
        <v>0</v>
      </c>
      <c r="AL44" s="47">
        <v>0</v>
      </c>
      <c r="AM44" s="47">
        <v>0</v>
      </c>
      <c r="AN44" s="47">
        <v>0</v>
      </c>
      <c r="AO44" s="47">
        <v>0</v>
      </c>
      <c r="AP44" s="47"/>
    </row>
    <row r="45" spans="1:42" ht="93.75">
      <c r="A45" s="107" t="e">
        <f>'2'!#REF!</f>
        <v>#REF!</v>
      </c>
      <c r="B45" s="625" t="s">
        <v>229</v>
      </c>
      <c r="C45" s="626" t="s">
        <v>230</v>
      </c>
      <c r="D45" s="26" t="s">
        <v>178</v>
      </c>
      <c r="E45" s="47" t="s">
        <v>197</v>
      </c>
      <c r="F45" s="47" t="s">
        <v>197</v>
      </c>
      <c r="G45" s="47" t="s">
        <v>197</v>
      </c>
      <c r="H45" s="47" t="s">
        <v>197</v>
      </c>
      <c r="I45" s="47" t="s">
        <v>197</v>
      </c>
      <c r="J45" s="47" t="s">
        <v>197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/>
    </row>
    <row r="46" spans="1:42" ht="56.25">
      <c r="A46" s="107" t="e">
        <f>'2'!#REF!</f>
        <v>#REF!</v>
      </c>
      <c r="B46" s="24" t="s">
        <v>235</v>
      </c>
      <c r="C46" s="25" t="s">
        <v>236</v>
      </c>
      <c r="D46" s="26" t="s">
        <v>178</v>
      </c>
      <c r="E46" s="469" t="e">
        <f t="shared" ref="E46:H46" si="16">E47+E80+E83+E94</f>
        <v>#VALUE!</v>
      </c>
      <c r="F46" s="469" t="e">
        <f t="shared" si="16"/>
        <v>#VALUE!</v>
      </c>
      <c r="G46" s="469" t="e">
        <f t="shared" si="16"/>
        <v>#VALUE!</v>
      </c>
      <c r="H46" s="469" t="e">
        <f t="shared" si="16"/>
        <v>#VALUE!</v>
      </c>
      <c r="I46" s="469">
        <f>I47+I80+I83+I94</f>
        <v>7079.5806991666686</v>
      </c>
      <c r="J46" s="469">
        <f t="shared" ref="J46:AO46" si="17">J47+J80+J83+J94</f>
        <v>0</v>
      </c>
      <c r="K46" s="469">
        <f t="shared" si="17"/>
        <v>5.524166666666666</v>
      </c>
      <c r="L46" s="469">
        <f t="shared" si="17"/>
        <v>7079.5806991666686</v>
      </c>
      <c r="M46" s="469">
        <f t="shared" si="17"/>
        <v>3.8016666666666672</v>
      </c>
      <c r="N46" s="469">
        <f t="shared" si="17"/>
        <v>0</v>
      </c>
      <c r="O46" s="469">
        <f t="shared" si="17"/>
        <v>0</v>
      </c>
      <c r="P46" s="469">
        <f t="shared" si="17"/>
        <v>0</v>
      </c>
      <c r="Q46" s="469">
        <f t="shared" si="17"/>
        <v>0</v>
      </c>
      <c r="R46" s="469">
        <f t="shared" si="17"/>
        <v>0</v>
      </c>
      <c r="S46" s="469">
        <f t="shared" si="17"/>
        <v>0</v>
      </c>
      <c r="T46" s="469">
        <f t="shared" si="17"/>
        <v>0</v>
      </c>
      <c r="U46" s="469">
        <f t="shared" si="17"/>
        <v>0</v>
      </c>
      <c r="V46" s="469">
        <f t="shared" si="17"/>
        <v>7079.5806991666686</v>
      </c>
      <c r="W46" s="469">
        <f t="shared" si="17"/>
        <v>7511.1493858333351</v>
      </c>
      <c r="X46" s="469">
        <f t="shared" si="17"/>
        <v>0</v>
      </c>
      <c r="Y46" s="469">
        <f t="shared" si="17"/>
        <v>7509.9577191666676</v>
      </c>
      <c r="Z46" s="469">
        <f t="shared" si="17"/>
        <v>0</v>
      </c>
      <c r="AA46" s="469">
        <f t="shared" si="17"/>
        <v>0</v>
      </c>
      <c r="AB46" s="469">
        <f t="shared" si="17"/>
        <v>2.6350000000000002</v>
      </c>
      <c r="AC46" s="469">
        <f t="shared" si="17"/>
        <v>0</v>
      </c>
      <c r="AD46" s="469">
        <f t="shared" si="17"/>
        <v>492.44199000000003</v>
      </c>
      <c r="AE46" s="469">
        <f t="shared" si="17"/>
        <v>0</v>
      </c>
      <c r="AF46" s="469">
        <f t="shared" si="17"/>
        <v>2803.1648333333333</v>
      </c>
      <c r="AG46" s="469">
        <f t="shared" si="17"/>
        <v>0</v>
      </c>
      <c r="AH46" s="469">
        <f t="shared" si="17"/>
        <v>3225.1146524999999</v>
      </c>
      <c r="AI46" s="469">
        <f t="shared" si="17"/>
        <v>0</v>
      </c>
      <c r="AJ46" s="469">
        <f t="shared" si="17"/>
        <v>1018.5541441666667</v>
      </c>
      <c r="AK46" s="469">
        <f t="shared" si="17"/>
        <v>0</v>
      </c>
      <c r="AL46" s="469">
        <f t="shared" si="17"/>
        <v>0</v>
      </c>
      <c r="AM46" s="469">
        <f t="shared" si="17"/>
        <v>0</v>
      </c>
      <c r="AN46" s="469">
        <f t="shared" si="17"/>
        <v>7539.2756199999994</v>
      </c>
      <c r="AO46" s="469">
        <f t="shared" si="17"/>
        <v>0</v>
      </c>
      <c r="AP46" s="469"/>
    </row>
    <row r="47" spans="1:42" ht="93.75">
      <c r="A47" s="107">
        <f>'2'!A45</f>
        <v>0</v>
      </c>
      <c r="B47" s="38" t="s">
        <v>237</v>
      </c>
      <c r="C47" s="39" t="s">
        <v>238</v>
      </c>
      <c r="D47" s="40" t="s">
        <v>178</v>
      </c>
      <c r="E47" s="521" t="str">
        <f>'2'!E45</f>
        <v>НД</v>
      </c>
      <c r="F47" s="521" t="str">
        <f>'2'!F45</f>
        <v>НД</v>
      </c>
      <c r="G47" s="627" t="str">
        <f>'2'!G45</f>
        <v>НД</v>
      </c>
      <c r="H47" s="627">
        <f t="shared" ref="H47" si="18">SUM(H48:H51)</f>
        <v>0</v>
      </c>
      <c r="I47" s="628">
        <f>I48+I79</f>
        <v>6490.9581991666682</v>
      </c>
      <c r="J47" s="628">
        <f t="shared" ref="J47:AO47" si="19">J48+J79</f>
        <v>0</v>
      </c>
      <c r="K47" s="628">
        <f t="shared" si="19"/>
        <v>1.1916666666666667</v>
      </c>
      <c r="L47" s="628">
        <f t="shared" si="19"/>
        <v>6490.9581991666682</v>
      </c>
      <c r="M47" s="628">
        <f t="shared" si="19"/>
        <v>3.8016666666666672</v>
      </c>
      <c r="N47" s="628">
        <f t="shared" si="19"/>
        <v>0</v>
      </c>
      <c r="O47" s="628">
        <f t="shared" si="19"/>
        <v>0</v>
      </c>
      <c r="P47" s="628">
        <f t="shared" si="19"/>
        <v>0</v>
      </c>
      <c r="Q47" s="628">
        <f t="shared" si="19"/>
        <v>0</v>
      </c>
      <c r="R47" s="628">
        <f t="shared" si="19"/>
        <v>0</v>
      </c>
      <c r="S47" s="628">
        <f t="shared" si="19"/>
        <v>0</v>
      </c>
      <c r="T47" s="628">
        <f t="shared" si="19"/>
        <v>0</v>
      </c>
      <c r="U47" s="628">
        <f t="shared" si="19"/>
        <v>0</v>
      </c>
      <c r="V47" s="628">
        <f t="shared" si="19"/>
        <v>6490.9581991666682</v>
      </c>
      <c r="W47" s="628">
        <f t="shared" si="19"/>
        <v>6885.3610525000013</v>
      </c>
      <c r="X47" s="628">
        <f t="shared" si="19"/>
        <v>0</v>
      </c>
      <c r="Y47" s="628">
        <f t="shared" si="19"/>
        <v>6884.1693858333338</v>
      </c>
      <c r="Z47" s="628">
        <f t="shared" si="19"/>
        <v>0</v>
      </c>
      <c r="AA47" s="628">
        <f t="shared" si="19"/>
        <v>0</v>
      </c>
      <c r="AB47" s="628">
        <f t="shared" si="19"/>
        <v>2.6350000000000002</v>
      </c>
      <c r="AC47" s="628">
        <f t="shared" si="19"/>
        <v>0</v>
      </c>
      <c r="AD47" s="628">
        <f t="shared" si="19"/>
        <v>290.13199000000003</v>
      </c>
      <c r="AE47" s="628">
        <f t="shared" si="19"/>
        <v>0</v>
      </c>
      <c r="AF47" s="628">
        <f t="shared" si="19"/>
        <v>2803.1648333333333</v>
      </c>
      <c r="AG47" s="628">
        <f t="shared" si="19"/>
        <v>0</v>
      </c>
      <c r="AH47" s="628">
        <f t="shared" si="19"/>
        <v>2801.6366524999999</v>
      </c>
      <c r="AI47" s="628">
        <f t="shared" si="19"/>
        <v>0</v>
      </c>
      <c r="AJ47" s="628">
        <f t="shared" si="19"/>
        <v>1018.5541441666667</v>
      </c>
      <c r="AK47" s="628">
        <f t="shared" si="19"/>
        <v>0</v>
      </c>
      <c r="AL47" s="628">
        <f t="shared" si="19"/>
        <v>0</v>
      </c>
      <c r="AM47" s="628">
        <f t="shared" si="19"/>
        <v>0</v>
      </c>
      <c r="AN47" s="628">
        <f t="shared" si="19"/>
        <v>6913.487619999999</v>
      </c>
      <c r="AO47" s="628">
        <f t="shared" si="19"/>
        <v>0</v>
      </c>
      <c r="AP47" s="521"/>
    </row>
    <row r="48" spans="1:42" ht="52.15" customHeight="1">
      <c r="A48" s="107" t="e">
        <f>'2'!#REF!</f>
        <v>#REF!</v>
      </c>
      <c r="B48" s="580" t="s">
        <v>239</v>
      </c>
      <c r="C48" s="33" t="s">
        <v>240</v>
      </c>
      <c r="D48" s="631" t="s">
        <v>178</v>
      </c>
      <c r="E48" s="47">
        <f t="shared" ref="E48:H48" si="20">SUM(E49:E78)</f>
        <v>0</v>
      </c>
      <c r="F48" s="47">
        <f t="shared" si="20"/>
        <v>60706</v>
      </c>
      <c r="G48" s="47">
        <f t="shared" si="20"/>
        <v>0</v>
      </c>
      <c r="H48" s="47">
        <f t="shared" si="20"/>
        <v>0</v>
      </c>
      <c r="I48" s="47">
        <f>SUM(I49:I78)</f>
        <v>6490.9581991666682</v>
      </c>
      <c r="J48" s="47">
        <f t="shared" ref="J48:AO48" si="21">SUM(J49:J78)</f>
        <v>0</v>
      </c>
      <c r="K48" s="47">
        <f t="shared" si="21"/>
        <v>1.1916666666666667</v>
      </c>
      <c r="L48" s="47">
        <f t="shared" si="21"/>
        <v>6490.9581991666682</v>
      </c>
      <c r="M48" s="47">
        <f t="shared" si="21"/>
        <v>3.8016666666666672</v>
      </c>
      <c r="N48" s="47">
        <f t="shared" si="21"/>
        <v>0</v>
      </c>
      <c r="O48" s="47">
        <f t="shared" si="21"/>
        <v>0</v>
      </c>
      <c r="P48" s="47">
        <f t="shared" si="21"/>
        <v>0</v>
      </c>
      <c r="Q48" s="47">
        <f t="shared" si="21"/>
        <v>0</v>
      </c>
      <c r="R48" s="47">
        <f t="shared" si="21"/>
        <v>0</v>
      </c>
      <c r="S48" s="47">
        <f t="shared" si="21"/>
        <v>0</v>
      </c>
      <c r="T48" s="47">
        <f t="shared" si="21"/>
        <v>0</v>
      </c>
      <c r="U48" s="47">
        <f t="shared" si="21"/>
        <v>0</v>
      </c>
      <c r="V48" s="47">
        <f t="shared" si="21"/>
        <v>6490.9581991666682</v>
      </c>
      <c r="W48" s="47">
        <f t="shared" si="21"/>
        <v>6885.3610525000013</v>
      </c>
      <c r="X48" s="47">
        <f t="shared" si="21"/>
        <v>0</v>
      </c>
      <c r="Y48" s="47">
        <f t="shared" si="21"/>
        <v>6884.1693858333338</v>
      </c>
      <c r="Z48" s="47">
        <f t="shared" si="21"/>
        <v>0</v>
      </c>
      <c r="AA48" s="47">
        <f t="shared" si="21"/>
        <v>0</v>
      </c>
      <c r="AB48" s="47">
        <f t="shared" si="21"/>
        <v>2.6350000000000002</v>
      </c>
      <c r="AC48" s="47">
        <f t="shared" si="21"/>
        <v>0</v>
      </c>
      <c r="AD48" s="47">
        <f t="shared" si="21"/>
        <v>290.13199000000003</v>
      </c>
      <c r="AE48" s="47">
        <f t="shared" si="21"/>
        <v>0</v>
      </c>
      <c r="AF48" s="47">
        <f t="shared" si="21"/>
        <v>2803.1648333333333</v>
      </c>
      <c r="AG48" s="47">
        <f t="shared" si="21"/>
        <v>0</v>
      </c>
      <c r="AH48" s="47">
        <f t="shared" si="21"/>
        <v>2801.6366524999999</v>
      </c>
      <c r="AI48" s="47">
        <f t="shared" si="21"/>
        <v>0</v>
      </c>
      <c r="AJ48" s="47">
        <f t="shared" si="21"/>
        <v>1018.5541441666667</v>
      </c>
      <c r="AK48" s="47">
        <f t="shared" si="21"/>
        <v>0</v>
      </c>
      <c r="AL48" s="47">
        <f t="shared" si="21"/>
        <v>0</v>
      </c>
      <c r="AM48" s="47">
        <f t="shared" si="21"/>
        <v>0</v>
      </c>
      <c r="AN48" s="47">
        <f t="shared" si="21"/>
        <v>6913.487619999999</v>
      </c>
      <c r="AO48" s="47">
        <f t="shared" si="21"/>
        <v>0</v>
      </c>
      <c r="AP48" s="47"/>
    </row>
    <row r="49" spans="1:42" ht="82.5" customHeight="1">
      <c r="A49" s="107" t="e">
        <f>'2'!#REF!</f>
        <v>#REF!</v>
      </c>
      <c r="B49" s="472" t="s">
        <v>239</v>
      </c>
      <c r="C49" s="574" t="s">
        <v>1353</v>
      </c>
      <c r="D49" s="631" t="s">
        <v>1537</v>
      </c>
      <c r="E49" s="34" t="str">
        <f>'2'!E51</f>
        <v>П,С</v>
      </c>
      <c r="F49" s="34">
        <f>'2'!F51</f>
        <v>2021</v>
      </c>
      <c r="G49" s="614" t="str">
        <f>'2'!G51</f>
        <v>2023</v>
      </c>
      <c r="H49" s="614" t="str">
        <f>'2'!H51</f>
        <v>НД</v>
      </c>
      <c r="I49" s="47">
        <f>'2'!Q51/1.2</f>
        <v>60.65663583333334</v>
      </c>
      <c r="J49" s="47" t="str">
        <f>'2'!S51</f>
        <v>НД</v>
      </c>
      <c r="K49" s="47">
        <f>'2'!P51/1.2</f>
        <v>1.1916666666666667</v>
      </c>
      <c r="L49" s="47">
        <f>'2'!Q51/1.2</f>
        <v>60.65663583333334</v>
      </c>
      <c r="M49" s="47">
        <f>4.562/1.2</f>
        <v>3.8016666666666672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f>'2'!Q51/1.2</f>
        <v>60.65663583333334</v>
      </c>
      <c r="W49" s="47">
        <f>'2'!R51/1.2</f>
        <v>60.65663583333334</v>
      </c>
      <c r="X49" s="47">
        <v>0</v>
      </c>
      <c r="Y49" s="47">
        <f>'2'!X51/1.2</f>
        <v>59.46496916666667</v>
      </c>
      <c r="Z49" s="47">
        <v>0</v>
      </c>
      <c r="AA49" s="47">
        <v>0</v>
      </c>
      <c r="AB49" s="47">
        <f>3.162/1.2</f>
        <v>2.6350000000000002</v>
      </c>
      <c r="AC49" s="47" t="s">
        <v>197</v>
      </c>
      <c r="AD49" s="47">
        <f>'2'!Z51/1.2</f>
        <v>56.829969166666665</v>
      </c>
      <c r="AE49" s="47">
        <f>'2'!AF51/1.2</f>
        <v>0</v>
      </c>
      <c r="AF49" s="47">
        <f>'2'!AL51/1.2</f>
        <v>0</v>
      </c>
      <c r="AG49" s="47">
        <f>'2'!AR51/1.2</f>
        <v>0</v>
      </c>
      <c r="AH49" s="47">
        <f>'2'!AX51/1.2</f>
        <v>0</v>
      </c>
      <c r="AI49" s="47">
        <f>'2'!BD51/1.2</f>
        <v>0</v>
      </c>
      <c r="AJ49" s="47">
        <f>'2'!BJ51/1.2</f>
        <v>0</v>
      </c>
      <c r="AK49" s="47">
        <f>'2'!BP51/1.2</f>
        <v>0</v>
      </c>
      <c r="AL49" s="47">
        <f>'2'!BV51/1.2</f>
        <v>0</v>
      </c>
      <c r="AM49" s="47">
        <f>'2'!CB51/1.2</f>
        <v>0</v>
      </c>
      <c r="AN49" s="47">
        <f>'2'!CH51/1.2</f>
        <v>56.829969166666665</v>
      </c>
      <c r="AO49" s="47">
        <f>'2'!CN51/1.2</f>
        <v>0</v>
      </c>
      <c r="AP49" s="47"/>
    </row>
    <row r="50" spans="1:42" ht="47.25" customHeight="1">
      <c r="A50" s="107" t="str">
        <f>'2'!A46</f>
        <v>0.1</v>
      </c>
      <c r="B50" s="472" t="s">
        <v>239</v>
      </c>
      <c r="C50" s="574" t="s">
        <v>1378</v>
      </c>
      <c r="D50" s="631" t="s">
        <v>1538</v>
      </c>
      <c r="E50" s="614" t="str">
        <f>'2'!E52</f>
        <v>НД</v>
      </c>
      <c r="F50" s="614">
        <f>'2'!F52</f>
        <v>2025</v>
      </c>
      <c r="G50" s="614" t="str">
        <f>'2'!G52</f>
        <v>2026</v>
      </c>
      <c r="H50" s="614" t="str">
        <f>'2'!H52</f>
        <v>НД</v>
      </c>
      <c r="I50" s="47">
        <f>'2'!Q52/1.2</f>
        <v>100.32833333333335</v>
      </c>
      <c r="J50" s="47" t="str">
        <f>'2'!S52</f>
        <v>НД</v>
      </c>
      <c r="K50" s="47">
        <f>'2'!P52/1.2</f>
        <v>0</v>
      </c>
      <c r="L50" s="47">
        <f>'2'!Q52/1.2</f>
        <v>100.32833333333335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f>'2'!Q52/1.2</f>
        <v>100.32833333333335</v>
      </c>
      <c r="W50" s="47">
        <f>'2'!R52/1.2</f>
        <v>114.71666666666667</v>
      </c>
      <c r="X50" s="47">
        <v>0</v>
      </c>
      <c r="Y50" s="47">
        <f>'2'!X52/1.2</f>
        <v>114.71666666666667</v>
      </c>
      <c r="Z50" s="47">
        <v>0</v>
      </c>
      <c r="AA50" s="47">
        <v>0</v>
      </c>
      <c r="AB50" s="47">
        <v>0</v>
      </c>
      <c r="AC50" s="47">
        <v>0</v>
      </c>
      <c r="AD50" s="47">
        <f>'2'!Z52/1.2</f>
        <v>0</v>
      </c>
      <c r="AE50" s="47">
        <f>'2'!AF52/1.2</f>
        <v>0</v>
      </c>
      <c r="AF50" s="47">
        <f>'2'!AL52/1.2</f>
        <v>0</v>
      </c>
      <c r="AG50" s="47">
        <f>'2'!AR52/1.2</f>
        <v>0</v>
      </c>
      <c r="AH50" s="47">
        <f>'2'!AX52/1.2</f>
        <v>2.9328650000000001</v>
      </c>
      <c r="AI50" s="47">
        <f>'2'!BD52/1.2</f>
        <v>0</v>
      </c>
      <c r="AJ50" s="47">
        <f>'2'!BJ52/1.2</f>
        <v>111.7834775</v>
      </c>
      <c r="AK50" s="47">
        <f>'2'!BP52/1.2</f>
        <v>0</v>
      </c>
      <c r="AL50" s="47">
        <f>'2'!BV52/1.2</f>
        <v>0</v>
      </c>
      <c r="AM50" s="47">
        <f>'2'!CB52/1.2</f>
        <v>0</v>
      </c>
      <c r="AN50" s="47">
        <f>'2'!CH52/1.2</f>
        <v>114.71634250000001</v>
      </c>
      <c r="AO50" s="47">
        <f>'2'!CN52/1.2</f>
        <v>0</v>
      </c>
      <c r="AP50" s="47"/>
    </row>
    <row r="51" spans="1:42" ht="46.5" customHeight="1">
      <c r="A51" s="107" t="str">
        <f>'2'!A47</f>
        <v>0.1</v>
      </c>
      <c r="B51" s="472" t="s">
        <v>239</v>
      </c>
      <c r="C51" s="574" t="s">
        <v>1379</v>
      </c>
      <c r="D51" s="631" t="s">
        <v>1539</v>
      </c>
      <c r="E51" s="614" t="str">
        <f>'2'!E53</f>
        <v>НД</v>
      </c>
      <c r="F51" s="614">
        <f>'2'!F53</f>
        <v>2024</v>
      </c>
      <c r="G51" s="614" t="str">
        <f>'2'!G53</f>
        <v>2025</v>
      </c>
      <c r="H51" s="614" t="str">
        <f>'2'!H53</f>
        <v>НД</v>
      </c>
      <c r="I51" s="47">
        <f>'2'!Q53/1.2</f>
        <v>21.500833333333333</v>
      </c>
      <c r="J51" s="47" t="str">
        <f>'2'!S53</f>
        <v>НД</v>
      </c>
      <c r="K51" s="47">
        <f>'2'!P53/1.2</f>
        <v>0</v>
      </c>
      <c r="L51" s="47">
        <f>'2'!Q53/1.2</f>
        <v>21.500833333333333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f>'2'!Q53/1.2</f>
        <v>21.500833333333333</v>
      </c>
      <c r="W51" s="47">
        <f>'2'!R53/1.2</f>
        <v>23.569416666666669</v>
      </c>
      <c r="X51" s="47">
        <v>0</v>
      </c>
      <c r="Y51" s="47">
        <f>'2'!X53/1.2</f>
        <v>23.569416666666669</v>
      </c>
      <c r="Z51" s="47">
        <v>0</v>
      </c>
      <c r="AA51" s="47">
        <v>0</v>
      </c>
      <c r="AB51" s="47">
        <v>0</v>
      </c>
      <c r="AC51" s="47">
        <v>0</v>
      </c>
      <c r="AD51" s="47">
        <f>'2'!Z53/1.2</f>
        <v>0</v>
      </c>
      <c r="AE51" s="47">
        <f>'2'!AF53/1.2</f>
        <v>0</v>
      </c>
      <c r="AF51" s="47">
        <f>'2'!AL53/1.2</f>
        <v>0</v>
      </c>
      <c r="AG51" s="47">
        <f>'2'!AR53/1.2</f>
        <v>0</v>
      </c>
      <c r="AH51" s="47">
        <f>'2'!AX53/1.2</f>
        <v>23.569412499999999</v>
      </c>
      <c r="AI51" s="47">
        <f>'2'!BD53/1.2</f>
        <v>0</v>
      </c>
      <c r="AJ51" s="47">
        <f>'2'!BJ53/1.2</f>
        <v>0</v>
      </c>
      <c r="AK51" s="47">
        <f>'2'!BP53/1.2</f>
        <v>0</v>
      </c>
      <c r="AL51" s="47">
        <f>'2'!BV53/1.2</f>
        <v>0</v>
      </c>
      <c r="AM51" s="47">
        <f>'2'!CB53/1.2</f>
        <v>0</v>
      </c>
      <c r="AN51" s="47">
        <f>'2'!CH53/1.2</f>
        <v>23.569412499999999</v>
      </c>
      <c r="AO51" s="47">
        <f>'2'!CN53/1.2</f>
        <v>0</v>
      </c>
      <c r="AP51" s="47"/>
    </row>
    <row r="52" spans="1:42" ht="40.5" customHeight="1">
      <c r="A52" s="107">
        <f>'2'!A48</f>
        <v>0</v>
      </c>
      <c r="B52" s="472" t="s">
        <v>239</v>
      </c>
      <c r="C52" s="574" t="s">
        <v>1380</v>
      </c>
      <c r="D52" s="631" t="s">
        <v>1540</v>
      </c>
      <c r="E52" s="614" t="str">
        <f>'2'!E54</f>
        <v>НД</v>
      </c>
      <c r="F52" s="614">
        <f>'2'!F54</f>
        <v>2024</v>
      </c>
      <c r="G52" s="614" t="str">
        <f>'2'!G54</f>
        <v>2025</v>
      </c>
      <c r="H52" s="614" t="str">
        <f>'2'!H54</f>
        <v>НД</v>
      </c>
      <c r="I52" s="47">
        <f>'2'!Q54/1.2</f>
        <v>21.035390833333334</v>
      </c>
      <c r="J52" s="47" t="str">
        <f>'2'!S54</f>
        <v>НД</v>
      </c>
      <c r="K52" s="47">
        <f>'2'!P54/1.2</f>
        <v>0</v>
      </c>
      <c r="L52" s="47">
        <f>'2'!Q54/1.2</f>
        <v>21.035390833333334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f>'2'!Q54/1.2</f>
        <v>21.035390833333334</v>
      </c>
      <c r="W52" s="47">
        <f>'2'!R54/1.2</f>
        <v>23.059166666666666</v>
      </c>
      <c r="X52" s="47">
        <v>0</v>
      </c>
      <c r="Y52" s="47">
        <f>'2'!X54/1.2</f>
        <v>23.059166666666666</v>
      </c>
      <c r="Z52" s="47">
        <v>0</v>
      </c>
      <c r="AA52" s="47">
        <v>0</v>
      </c>
      <c r="AB52" s="47">
        <v>0</v>
      </c>
      <c r="AC52" s="47">
        <v>0</v>
      </c>
      <c r="AD52" s="47">
        <f>'2'!Z54/1.2</f>
        <v>0</v>
      </c>
      <c r="AE52" s="47">
        <f>'2'!AF54/1.2</f>
        <v>0</v>
      </c>
      <c r="AF52" s="47">
        <f>'2'!AL54/1.2</f>
        <v>0</v>
      </c>
      <c r="AG52" s="47">
        <f>'2'!AR54/1.2</f>
        <v>0</v>
      </c>
      <c r="AH52" s="47">
        <f>'2'!AX54/1.2</f>
        <v>23.059166666666666</v>
      </c>
      <c r="AI52" s="47">
        <f>'2'!BD54/1.2</f>
        <v>0</v>
      </c>
      <c r="AJ52" s="47">
        <f>'2'!BJ54/1.2</f>
        <v>0</v>
      </c>
      <c r="AK52" s="47">
        <f>'2'!BP54/1.2</f>
        <v>0</v>
      </c>
      <c r="AL52" s="47">
        <f>'2'!BV54/1.2</f>
        <v>0</v>
      </c>
      <c r="AM52" s="47">
        <f>'2'!CB54/1.2</f>
        <v>0</v>
      </c>
      <c r="AN52" s="47">
        <f>'2'!CH54/1.2</f>
        <v>23.059166666666666</v>
      </c>
      <c r="AO52" s="47">
        <f>'2'!CN54/1.2</f>
        <v>0</v>
      </c>
      <c r="AP52" s="47"/>
    </row>
    <row r="53" spans="1:42" ht="45" customHeight="1">
      <c r="A53" s="107">
        <f>'2'!A49</f>
        <v>0</v>
      </c>
      <c r="B53" s="472" t="s">
        <v>239</v>
      </c>
      <c r="C53" s="574" t="s">
        <v>1381</v>
      </c>
      <c r="D53" s="631" t="s">
        <v>1541</v>
      </c>
      <c r="E53" s="614" t="str">
        <f>'2'!E55</f>
        <v>НД</v>
      </c>
      <c r="F53" s="614">
        <f>'2'!F55</f>
        <v>2024</v>
      </c>
      <c r="G53" s="614" t="str">
        <f>'2'!G55</f>
        <v>2025</v>
      </c>
      <c r="H53" s="614" t="str">
        <f>'2'!H55</f>
        <v>НД</v>
      </c>
      <c r="I53" s="47">
        <f>'2'!Q55/1.2</f>
        <v>38.410406666666674</v>
      </c>
      <c r="J53" s="47" t="str">
        <f>'2'!S55</f>
        <v>НД</v>
      </c>
      <c r="K53" s="47">
        <f>'2'!P55/1.2</f>
        <v>0</v>
      </c>
      <c r="L53" s="47">
        <f>'2'!Q55/1.2</f>
        <v>38.410406666666674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f>'2'!Q55/1.2</f>
        <v>38.410406666666674</v>
      </c>
      <c r="W53" s="47">
        <f>'2'!R55/1.2</f>
        <v>42.105833333333337</v>
      </c>
      <c r="X53" s="47">
        <v>0</v>
      </c>
      <c r="Y53" s="47">
        <f>'2'!X55/1.2</f>
        <v>42.105833333333337</v>
      </c>
      <c r="Z53" s="47">
        <v>0</v>
      </c>
      <c r="AA53" s="47">
        <v>0</v>
      </c>
      <c r="AB53" s="47">
        <v>0</v>
      </c>
      <c r="AC53" s="47">
        <v>0</v>
      </c>
      <c r="AD53" s="47">
        <f>'2'!Z55/1.2</f>
        <v>0</v>
      </c>
      <c r="AE53" s="47">
        <f>'2'!AF55/1.2</f>
        <v>0</v>
      </c>
      <c r="AF53" s="47">
        <f>'2'!AL55/1.2</f>
        <v>0</v>
      </c>
      <c r="AG53" s="47">
        <f>'2'!AR55/1.2</f>
        <v>0</v>
      </c>
      <c r="AH53" s="47">
        <f>'2'!AX55/1.2</f>
        <v>42.105833333333337</v>
      </c>
      <c r="AI53" s="47">
        <f>'2'!BD55/1.2</f>
        <v>0</v>
      </c>
      <c r="AJ53" s="47">
        <f>'2'!BJ55/1.2</f>
        <v>0</v>
      </c>
      <c r="AK53" s="47">
        <f>'2'!BP55/1.2</f>
        <v>0</v>
      </c>
      <c r="AL53" s="47">
        <f>'2'!BV55/1.2</f>
        <v>0</v>
      </c>
      <c r="AM53" s="47">
        <f>'2'!CB55/1.2</f>
        <v>0</v>
      </c>
      <c r="AN53" s="47">
        <f>'2'!CH55/1.2</f>
        <v>42.105833333333337</v>
      </c>
      <c r="AO53" s="47">
        <f>'2'!CN55/1.2</f>
        <v>0</v>
      </c>
      <c r="AP53" s="47"/>
    </row>
    <row r="54" spans="1:42" ht="57" customHeight="1">
      <c r="A54" s="107">
        <f>'2'!A50</f>
        <v>0</v>
      </c>
      <c r="B54" s="472" t="s">
        <v>239</v>
      </c>
      <c r="C54" s="574" t="s">
        <v>1382</v>
      </c>
      <c r="D54" s="631" t="s">
        <v>1542</v>
      </c>
      <c r="E54" s="614" t="str">
        <f>'2'!E56</f>
        <v>НД</v>
      </c>
      <c r="F54" s="614">
        <f>'2'!F56</f>
        <v>2023</v>
      </c>
      <c r="G54" s="614" t="str">
        <f>'2'!G56</f>
        <v>2025</v>
      </c>
      <c r="H54" s="614" t="str">
        <f>'2'!H56</f>
        <v>НД</v>
      </c>
      <c r="I54" s="47">
        <f>'2'!Q56/1.2</f>
        <v>601.9707658333333</v>
      </c>
      <c r="J54" s="47" t="str">
        <f>'2'!S56</f>
        <v>НД</v>
      </c>
      <c r="K54" s="47">
        <f>'2'!P56/1.2</f>
        <v>0</v>
      </c>
      <c r="L54" s="47">
        <f>'2'!Q56/1.2</f>
        <v>601.9707658333333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f>'2'!Q56/1.2</f>
        <v>601.9707658333333</v>
      </c>
      <c r="W54" s="47">
        <f>'2'!R56/1.2</f>
        <v>634.73333333333335</v>
      </c>
      <c r="X54" s="47">
        <v>0</v>
      </c>
      <c r="Y54" s="47">
        <f>'2'!X56/1.2</f>
        <v>634.73333333333335</v>
      </c>
      <c r="Z54" s="47">
        <v>0</v>
      </c>
      <c r="AA54" s="47">
        <v>0</v>
      </c>
      <c r="AB54" s="47">
        <v>0</v>
      </c>
      <c r="AC54" s="47">
        <v>0</v>
      </c>
      <c r="AD54" s="47">
        <f>'2'!Z56/1.2</f>
        <v>16.052750000000003</v>
      </c>
      <c r="AE54" s="47">
        <f>'2'!AF56/1.2</f>
        <v>0</v>
      </c>
      <c r="AF54" s="47">
        <f>'2'!AL56/1.2</f>
        <v>245.38250000000002</v>
      </c>
      <c r="AG54" s="47">
        <f>'2'!AR56/1.2</f>
        <v>0</v>
      </c>
      <c r="AH54" s="47">
        <f>'2'!AX56/1.2</f>
        <v>373.29833333333335</v>
      </c>
      <c r="AI54" s="47">
        <f>'2'!BD56/1.2</f>
        <v>0</v>
      </c>
      <c r="AJ54" s="47">
        <f>'2'!BJ56/1.2</f>
        <v>0</v>
      </c>
      <c r="AK54" s="47">
        <f>'2'!BP56/1.2</f>
        <v>0</v>
      </c>
      <c r="AL54" s="47">
        <f>'2'!BV56/1.2</f>
        <v>0</v>
      </c>
      <c r="AM54" s="47">
        <f>'2'!CB56/1.2</f>
        <v>0</v>
      </c>
      <c r="AN54" s="47">
        <f>'2'!CH56/1.2</f>
        <v>634.7335833333334</v>
      </c>
      <c r="AO54" s="47">
        <f>'2'!CN56/1.2</f>
        <v>0</v>
      </c>
      <c r="AP54" s="47"/>
    </row>
    <row r="55" spans="1:42" ht="37.5">
      <c r="A55" s="27" t="s">
        <v>181</v>
      </c>
      <c r="B55" s="472" t="s">
        <v>239</v>
      </c>
      <c r="C55" s="574" t="s">
        <v>1383</v>
      </c>
      <c r="D55" s="631" t="s">
        <v>1543</v>
      </c>
      <c r="E55" s="614" t="str">
        <f>'2'!E57</f>
        <v>НД</v>
      </c>
      <c r="F55" s="614">
        <f>'2'!F57</f>
        <v>2024</v>
      </c>
      <c r="G55" s="614" t="str">
        <f>'2'!G57</f>
        <v>2025</v>
      </c>
      <c r="H55" s="614" t="str">
        <f>'2'!H57</f>
        <v>НД</v>
      </c>
      <c r="I55" s="47">
        <f>'2'!Q57/1.2</f>
        <v>18.508333333333336</v>
      </c>
      <c r="J55" s="47" t="str">
        <f>'2'!S57</f>
        <v>НД</v>
      </c>
      <c r="K55" s="47">
        <f>'2'!P57/1.2</f>
        <v>0</v>
      </c>
      <c r="L55" s="47">
        <f>'2'!Q57/1.2</f>
        <v>18.508333333333336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f>'2'!Q57/1.2</f>
        <v>18.508333333333336</v>
      </c>
      <c r="W55" s="47">
        <f>'2'!R57/1.2</f>
        <v>20.563333333333333</v>
      </c>
      <c r="X55" s="47">
        <v>0</v>
      </c>
      <c r="Y55" s="47">
        <f>'2'!X57/1.2</f>
        <v>20.563333333333333</v>
      </c>
      <c r="Z55" s="47">
        <v>0</v>
      </c>
      <c r="AA55" s="47">
        <v>0</v>
      </c>
      <c r="AB55" s="47">
        <v>0</v>
      </c>
      <c r="AC55" s="47">
        <v>0</v>
      </c>
      <c r="AD55" s="47">
        <f>'2'!Z57/1.2</f>
        <v>0</v>
      </c>
      <c r="AE55" s="47">
        <f>'2'!AF57/1.2</f>
        <v>0</v>
      </c>
      <c r="AF55" s="47">
        <f>'2'!AL57/1.2</f>
        <v>0</v>
      </c>
      <c r="AG55" s="47">
        <f>'2'!AR57/1.2</f>
        <v>0</v>
      </c>
      <c r="AH55" s="47">
        <f>'2'!AX57/1.2</f>
        <v>20.563166666666667</v>
      </c>
      <c r="AI55" s="47">
        <f>'2'!BD57/1.2</f>
        <v>0</v>
      </c>
      <c r="AJ55" s="47">
        <f>'2'!BJ57/1.2</f>
        <v>0</v>
      </c>
      <c r="AK55" s="47">
        <f>'2'!BP57/1.2</f>
        <v>0</v>
      </c>
      <c r="AL55" s="47">
        <f>'2'!BV57/1.2</f>
        <v>0</v>
      </c>
      <c r="AM55" s="47">
        <f>'2'!CB57/1.2</f>
        <v>0</v>
      </c>
      <c r="AN55" s="47">
        <f>'2'!CH57/1.2</f>
        <v>20.563166666666667</v>
      </c>
      <c r="AO55" s="47">
        <f>'2'!CN57/1.2</f>
        <v>0</v>
      </c>
      <c r="AP55" s="47"/>
    </row>
    <row r="56" spans="1:42" ht="91.9" customHeight="1">
      <c r="A56" s="27" t="s">
        <v>181</v>
      </c>
      <c r="B56" s="472" t="s">
        <v>239</v>
      </c>
      <c r="C56" s="574" t="s">
        <v>1514</v>
      </c>
      <c r="D56" s="631" t="s">
        <v>1544</v>
      </c>
      <c r="E56" s="614" t="str">
        <f>'2'!E58</f>
        <v>НД</v>
      </c>
      <c r="F56" s="614">
        <f>'2'!F58</f>
        <v>2025</v>
      </c>
      <c r="G56" s="614" t="str">
        <f>'2'!G58</f>
        <v>2026</v>
      </c>
      <c r="H56" s="614" t="str">
        <f>'2'!H58</f>
        <v>НД</v>
      </c>
      <c r="I56" s="47">
        <f>'2'!Q58/1.2</f>
        <v>215.14166666666668</v>
      </c>
      <c r="J56" s="47" t="str">
        <f>'2'!S58</f>
        <v>НД</v>
      </c>
      <c r="K56" s="47">
        <f>'2'!P58/1.2</f>
        <v>0</v>
      </c>
      <c r="L56" s="47">
        <f>'2'!Q58/1.2</f>
        <v>215.14166666666668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f>'2'!Q58/1.2</f>
        <v>215.14166666666668</v>
      </c>
      <c r="W56" s="47">
        <f>'2'!R58/1.2</f>
        <v>246.92500000000001</v>
      </c>
      <c r="X56" s="47">
        <v>0</v>
      </c>
      <c r="Y56" s="47">
        <f>'2'!X58/1.2</f>
        <v>246.92500000000001</v>
      </c>
      <c r="Z56" s="47">
        <v>0</v>
      </c>
      <c r="AA56" s="47">
        <v>0</v>
      </c>
      <c r="AB56" s="47">
        <v>0</v>
      </c>
      <c r="AC56" s="47">
        <v>0</v>
      </c>
      <c r="AD56" s="47">
        <f>'2'!Z58/1.2</f>
        <v>0</v>
      </c>
      <c r="AE56" s="47">
        <f>'2'!AF58/1.2</f>
        <v>0</v>
      </c>
      <c r="AF56" s="47">
        <f>'2'!AL58/1.2</f>
        <v>0</v>
      </c>
      <c r="AG56" s="47">
        <f>'2'!AR58/1.2</f>
        <v>0</v>
      </c>
      <c r="AH56" s="47">
        <f>'2'!AX58/1.2</f>
        <v>0</v>
      </c>
      <c r="AI56" s="47">
        <f>'2'!BD58/1.2</f>
        <v>0</v>
      </c>
      <c r="AJ56" s="47">
        <f>'2'!BJ58/1.2</f>
        <v>246.92500000000001</v>
      </c>
      <c r="AK56" s="47">
        <f>'2'!BP58/1.2</f>
        <v>0</v>
      </c>
      <c r="AL56" s="47">
        <f>'2'!BV58/1.2</f>
        <v>0</v>
      </c>
      <c r="AM56" s="47">
        <f>'2'!CB58/1.2</f>
        <v>0</v>
      </c>
      <c r="AN56" s="47">
        <f>'2'!CH58/1.2</f>
        <v>246.92500000000001</v>
      </c>
      <c r="AO56" s="47">
        <f>'2'!CN58/1.2</f>
        <v>0</v>
      </c>
      <c r="AP56" s="47"/>
    </row>
    <row r="57" spans="1:42" ht="61.5" customHeight="1">
      <c r="A57" s="27"/>
      <c r="B57" s="472" t="s">
        <v>239</v>
      </c>
      <c r="C57" s="574" t="s">
        <v>1385</v>
      </c>
      <c r="D57" s="631" t="s">
        <v>1545</v>
      </c>
      <c r="E57" s="614" t="str">
        <f>'2'!E59</f>
        <v>НД</v>
      </c>
      <c r="F57" s="614">
        <f>'2'!F59</f>
        <v>2023</v>
      </c>
      <c r="G57" s="614" t="str">
        <f>'2'!G59</f>
        <v>2025</v>
      </c>
      <c r="H57" s="614" t="str">
        <f>'2'!H59</f>
        <v>НД</v>
      </c>
      <c r="I57" s="47">
        <f>'2'!Q59/1.2</f>
        <v>625.86166666666668</v>
      </c>
      <c r="J57" s="47" t="str">
        <f>'2'!S59</f>
        <v>НД</v>
      </c>
      <c r="K57" s="47">
        <f>'2'!P59/1.2</f>
        <v>0</v>
      </c>
      <c r="L57" s="47">
        <f>'2'!Q59/1.2</f>
        <v>625.86166666666668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f>'2'!Q59/1.2</f>
        <v>625.86166666666668</v>
      </c>
      <c r="W57" s="47">
        <f>'2'!R59/1.2</f>
        <v>659.51083333333338</v>
      </c>
      <c r="X57" s="47">
        <v>0</v>
      </c>
      <c r="Y57" s="47">
        <f>'2'!X59/1.2</f>
        <v>659.51083333333338</v>
      </c>
      <c r="Z57" s="47">
        <v>0</v>
      </c>
      <c r="AA57" s="47">
        <v>0</v>
      </c>
      <c r="AB57" s="47">
        <v>0</v>
      </c>
      <c r="AC57" s="47">
        <v>0</v>
      </c>
      <c r="AD57" s="47">
        <f>'2'!Z59/1.2</f>
        <v>24.079166666666666</v>
      </c>
      <c r="AE57" s="47">
        <f>'2'!AF59/1.2</f>
        <v>0</v>
      </c>
      <c r="AF57" s="47">
        <f>'2'!AL59/1.2</f>
        <v>252.0266666666667</v>
      </c>
      <c r="AG57" s="47">
        <f>'2'!AR59/1.2</f>
        <v>0</v>
      </c>
      <c r="AH57" s="47">
        <f>'2'!AX59/1.2</f>
        <v>383.40583333333336</v>
      </c>
      <c r="AI57" s="47">
        <f>'2'!BD59/1.2</f>
        <v>0</v>
      </c>
      <c r="AJ57" s="47">
        <f>'2'!BJ59/1.2</f>
        <v>0</v>
      </c>
      <c r="AK57" s="47">
        <f>'2'!BP59/1.2</f>
        <v>0</v>
      </c>
      <c r="AL57" s="47">
        <f>'2'!BV59/1.2</f>
        <v>0</v>
      </c>
      <c r="AM57" s="47">
        <f>'2'!CB59/1.2</f>
        <v>0</v>
      </c>
      <c r="AN57" s="47">
        <f>'2'!CH59/1.2</f>
        <v>659.51166666666666</v>
      </c>
      <c r="AO57" s="47">
        <f>'2'!CN59/1.2</f>
        <v>0</v>
      </c>
      <c r="AP57" s="47"/>
    </row>
    <row r="58" spans="1:42" ht="52.5" customHeight="1">
      <c r="A58" s="27" t="s">
        <v>181</v>
      </c>
      <c r="B58" s="472" t="s">
        <v>239</v>
      </c>
      <c r="C58" s="574" t="s">
        <v>1386</v>
      </c>
      <c r="D58" s="631" t="s">
        <v>1546</v>
      </c>
      <c r="E58" s="614" t="str">
        <f>'2'!E60</f>
        <v>НД</v>
      </c>
      <c r="F58" s="614">
        <f>'2'!F60</f>
        <v>2023</v>
      </c>
      <c r="G58" s="614" t="str">
        <f>'2'!G60</f>
        <v>2024</v>
      </c>
      <c r="H58" s="614" t="str">
        <f>'2'!H60</f>
        <v>НД</v>
      </c>
      <c r="I58" s="47">
        <f>'2'!Q60/1.2</f>
        <v>21.116666666666667</v>
      </c>
      <c r="J58" s="47" t="str">
        <f>'2'!S60</f>
        <v>НД</v>
      </c>
      <c r="K58" s="47">
        <f>'2'!P60/1.2</f>
        <v>0</v>
      </c>
      <c r="L58" s="47">
        <f>'2'!Q60/1.2</f>
        <v>21.116666666666667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f>'2'!Q60/1.2</f>
        <v>21.116666666666667</v>
      </c>
      <c r="W58" s="47">
        <f>'2'!R60/1.2</f>
        <v>22.079166666666669</v>
      </c>
      <c r="X58" s="47">
        <v>0</v>
      </c>
      <c r="Y58" s="47">
        <f>'2'!X60/1.2</f>
        <v>22.079166666666669</v>
      </c>
      <c r="Z58" s="47">
        <v>0</v>
      </c>
      <c r="AA58" s="47">
        <v>0</v>
      </c>
      <c r="AB58" s="47">
        <v>0</v>
      </c>
      <c r="AC58" s="47">
        <v>0</v>
      </c>
      <c r="AD58" s="47">
        <f>'2'!Z60/1.2</f>
        <v>0</v>
      </c>
      <c r="AE58" s="47">
        <f>'2'!AF60/1.2</f>
        <v>0</v>
      </c>
      <c r="AF58" s="47">
        <f>'2'!AL60/1.2</f>
        <v>0</v>
      </c>
      <c r="AG58" s="47">
        <f>'2'!AR60/1.2</f>
        <v>0</v>
      </c>
      <c r="AH58" s="47">
        <f>'2'!AX60/1.2</f>
        <v>0</v>
      </c>
      <c r="AI58" s="47">
        <f>'2'!BD60/1.2</f>
        <v>0</v>
      </c>
      <c r="AJ58" s="47">
        <f>'2'!BJ60/1.2</f>
        <v>54.034833333333339</v>
      </c>
      <c r="AK58" s="47">
        <f>'2'!BP60/1.2</f>
        <v>0</v>
      </c>
      <c r="AL58" s="47">
        <f>'2'!BV60/1.2</f>
        <v>0</v>
      </c>
      <c r="AM58" s="47">
        <f>'2'!CB60/1.2</f>
        <v>0</v>
      </c>
      <c r="AN58" s="47">
        <f>'2'!CH60/1.2</f>
        <v>54.034833333333339</v>
      </c>
      <c r="AO58" s="47">
        <f>'2'!CN60/1.2</f>
        <v>0</v>
      </c>
      <c r="AP58" s="47"/>
    </row>
    <row r="59" spans="1:42" ht="37.5">
      <c r="A59" s="107">
        <f>'2'!A81</f>
        <v>0</v>
      </c>
      <c r="B59" s="472" t="s">
        <v>239</v>
      </c>
      <c r="C59" s="574" t="s">
        <v>1387</v>
      </c>
      <c r="D59" s="631" t="s">
        <v>1547</v>
      </c>
      <c r="E59" s="614" t="str">
        <f>'2'!E61</f>
        <v>НД</v>
      </c>
      <c r="F59" s="614">
        <f>'2'!F61</f>
        <v>2023</v>
      </c>
      <c r="G59" s="614" t="str">
        <f>'2'!G61</f>
        <v>2024</v>
      </c>
      <c r="H59" s="614" t="str">
        <f>'2'!H61</f>
        <v>НД</v>
      </c>
      <c r="I59" s="47">
        <f>'2'!Q61/1.2</f>
        <v>81.140833333333333</v>
      </c>
      <c r="J59" s="47" t="str">
        <f>'2'!S61</f>
        <v>НД</v>
      </c>
      <c r="K59" s="47">
        <f>'2'!P61/1.2</f>
        <v>0</v>
      </c>
      <c r="L59" s="47">
        <f>'2'!Q61/1.2</f>
        <v>81.140833333333333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f>'2'!Q61/1.2</f>
        <v>81.140833333333333</v>
      </c>
      <c r="W59" s="47">
        <f>'2'!R61/1.2</f>
        <v>84.80083333333333</v>
      </c>
      <c r="X59" s="47">
        <v>0</v>
      </c>
      <c r="Y59" s="47">
        <f>'2'!X61/1.2</f>
        <v>84.80083333333333</v>
      </c>
      <c r="Z59" s="47">
        <v>0</v>
      </c>
      <c r="AA59" s="47">
        <v>0</v>
      </c>
      <c r="AB59" s="47">
        <v>0</v>
      </c>
      <c r="AC59" s="47">
        <v>0</v>
      </c>
      <c r="AD59" s="47">
        <f>'2'!Z61/1.2</f>
        <v>3.2741666666666664</v>
      </c>
      <c r="AE59" s="47">
        <f>'2'!AF61/1.2</f>
        <v>0</v>
      </c>
      <c r="AF59" s="47">
        <f>'2'!AL61/1.2</f>
        <v>81.526666666666671</v>
      </c>
      <c r="AG59" s="47">
        <f>'2'!AR61/1.2</f>
        <v>0</v>
      </c>
      <c r="AH59" s="47">
        <f>'2'!AX61/1.2</f>
        <v>0</v>
      </c>
      <c r="AI59" s="47">
        <f>'2'!BD61/1.2</f>
        <v>0</v>
      </c>
      <c r="AJ59" s="47">
        <f>'2'!BJ61/1.2</f>
        <v>0</v>
      </c>
      <c r="AK59" s="47">
        <f>'2'!BP61/1.2</f>
        <v>0</v>
      </c>
      <c r="AL59" s="47">
        <f>'2'!BV61/1.2</f>
        <v>0</v>
      </c>
      <c r="AM59" s="47">
        <f>'2'!CB61/1.2</f>
        <v>0</v>
      </c>
      <c r="AN59" s="47">
        <f>'2'!CH61/1.2</f>
        <v>84.80083333333333</v>
      </c>
      <c r="AO59" s="47">
        <f>'2'!CN61/1.2</f>
        <v>0</v>
      </c>
      <c r="AP59" s="47"/>
    </row>
    <row r="60" spans="1:42" ht="42" customHeight="1">
      <c r="A60" s="107">
        <f>'2'!A82</f>
        <v>0</v>
      </c>
      <c r="B60" s="472" t="s">
        <v>239</v>
      </c>
      <c r="C60" s="574" t="s">
        <v>1388</v>
      </c>
      <c r="D60" s="631" t="s">
        <v>1548</v>
      </c>
      <c r="E60" s="614" t="str">
        <f>'2'!E62</f>
        <v>НД</v>
      </c>
      <c r="F60" s="614">
        <f>'2'!F62</f>
        <v>2023</v>
      </c>
      <c r="G60" s="614" t="str">
        <f>'2'!G62</f>
        <v>2025</v>
      </c>
      <c r="H60" s="614" t="str">
        <f>'2'!H62</f>
        <v>НД</v>
      </c>
      <c r="I60" s="47">
        <f>'2'!Q62/1.2</f>
        <v>1587.9425000000001</v>
      </c>
      <c r="J60" s="47" t="str">
        <f>'2'!S62</f>
        <v>НД</v>
      </c>
      <c r="K60" s="47">
        <f>'2'!P62/1.2</f>
        <v>0</v>
      </c>
      <c r="L60" s="47">
        <f>'2'!Q62/1.2</f>
        <v>1587.9425000000001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f>'2'!Q62/1.2</f>
        <v>1587.9425000000001</v>
      </c>
      <c r="W60" s="47">
        <f>'2'!R62/1.2</f>
        <v>1659.6658333333332</v>
      </c>
      <c r="X60" s="47">
        <v>0</v>
      </c>
      <c r="Y60" s="47">
        <f>'2'!X62/1.2</f>
        <v>1659.6658333333332</v>
      </c>
      <c r="Z60" s="47">
        <v>0</v>
      </c>
      <c r="AA60" s="47">
        <v>0</v>
      </c>
      <c r="AB60" s="47">
        <v>0</v>
      </c>
      <c r="AC60" s="47">
        <v>0</v>
      </c>
      <c r="AD60" s="47">
        <f>'2'!Z62/1.2</f>
        <v>23.410250000000001</v>
      </c>
      <c r="AE60" s="47">
        <f>'2'!AF63/1.2</f>
        <v>0</v>
      </c>
      <c r="AF60" s="47">
        <f>'2'!AL62/1.2</f>
        <v>819.03250000000003</v>
      </c>
      <c r="AG60" s="47">
        <f>'2'!AR62/1.2</f>
        <v>0</v>
      </c>
      <c r="AH60" s="47">
        <f>'2'!AX62/1.2</f>
        <v>817.22333333333336</v>
      </c>
      <c r="AI60" s="47">
        <f>'2'!BD62/1.2</f>
        <v>0</v>
      </c>
      <c r="AJ60" s="47">
        <f>'2'!BJ62/1.2</f>
        <v>0</v>
      </c>
      <c r="AK60" s="47">
        <f>'2'!BP62/1.2</f>
        <v>0</v>
      </c>
      <c r="AL60" s="47">
        <f>'2'!BV62/1.2</f>
        <v>0</v>
      </c>
      <c r="AM60" s="47">
        <f>'2'!CB62/1.2</f>
        <v>0</v>
      </c>
      <c r="AN60" s="47">
        <f>'2'!CH62/1.2</f>
        <v>1659.6660833333335</v>
      </c>
      <c r="AO60" s="47">
        <f>'2'!CN62/1.2</f>
        <v>0</v>
      </c>
      <c r="AP60" s="47"/>
    </row>
    <row r="61" spans="1:42" ht="36.75" customHeight="1">
      <c r="A61" s="107">
        <f>'2'!A83</f>
        <v>0</v>
      </c>
      <c r="B61" s="472" t="s">
        <v>239</v>
      </c>
      <c r="C61" s="574" t="s">
        <v>1389</v>
      </c>
      <c r="D61" s="631" t="s">
        <v>1549</v>
      </c>
      <c r="E61" s="614" t="str">
        <f>'2'!E63</f>
        <v>НД</v>
      </c>
      <c r="F61" s="614">
        <f>'2'!F63</f>
        <v>2023</v>
      </c>
      <c r="G61" s="614" t="str">
        <f>'2'!G63</f>
        <v>2024</v>
      </c>
      <c r="H61" s="614" t="str">
        <f>'2'!H63</f>
        <v>НД</v>
      </c>
      <c r="I61" s="47">
        <f>'2'!Q63/1.2</f>
        <v>21.116666666666667</v>
      </c>
      <c r="J61" s="47" t="str">
        <f>'2'!S63</f>
        <v>НД</v>
      </c>
      <c r="K61" s="47">
        <f>'2'!P63/1.2</f>
        <v>0</v>
      </c>
      <c r="L61" s="47">
        <f>'2'!Q63/1.2</f>
        <v>21.116666666666667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f>'2'!Q63/1.2</f>
        <v>21.116666666666667</v>
      </c>
      <c r="W61" s="47">
        <f>'2'!R63/1.2</f>
        <v>22.079166666666669</v>
      </c>
      <c r="X61" s="47">
        <v>0</v>
      </c>
      <c r="Y61" s="47">
        <f>'2'!X63/1.2</f>
        <v>22.079166666666669</v>
      </c>
      <c r="Z61" s="47">
        <v>0</v>
      </c>
      <c r="AA61" s="47">
        <v>0</v>
      </c>
      <c r="AB61" s="47">
        <v>0</v>
      </c>
      <c r="AC61" s="47">
        <v>0</v>
      </c>
      <c r="AD61" s="47">
        <f>'2'!Z63/1.2</f>
        <v>0.64985416666666673</v>
      </c>
      <c r="AE61" s="47">
        <f>'2'!AF64/1.2</f>
        <v>0</v>
      </c>
      <c r="AF61" s="47">
        <f>'2'!AL63/1.2</f>
        <v>21.429166666666667</v>
      </c>
      <c r="AG61" s="47">
        <f>'2'!AR63/1.2</f>
        <v>0</v>
      </c>
      <c r="AH61" s="47">
        <f>'2'!AX63/1.2</f>
        <v>0</v>
      </c>
      <c r="AI61" s="47">
        <f>'2'!BD63/1.2</f>
        <v>0</v>
      </c>
      <c r="AJ61" s="47">
        <f>'2'!BJ63/1.2</f>
        <v>0</v>
      </c>
      <c r="AK61" s="47">
        <f>'2'!BP63/1.2</f>
        <v>0</v>
      </c>
      <c r="AL61" s="47">
        <f>'2'!BV63/1.2</f>
        <v>0</v>
      </c>
      <c r="AM61" s="47">
        <f>'2'!CB63/1.2</f>
        <v>0</v>
      </c>
      <c r="AN61" s="47">
        <f>'2'!CH63/1.2</f>
        <v>22.079020833333335</v>
      </c>
      <c r="AO61" s="47">
        <f>'2'!CN63/1.2</f>
        <v>0</v>
      </c>
      <c r="AP61" s="47"/>
    </row>
    <row r="62" spans="1:42" ht="45.75" customHeight="1">
      <c r="A62" s="107">
        <f>'2'!A84</f>
        <v>0</v>
      </c>
      <c r="B62" s="472" t="s">
        <v>239</v>
      </c>
      <c r="C62" s="574" t="s">
        <v>1390</v>
      </c>
      <c r="D62" s="631" t="s">
        <v>1550</v>
      </c>
      <c r="E62" s="614" t="str">
        <f>'2'!E64</f>
        <v>НД</v>
      </c>
      <c r="F62" s="614">
        <f>'2'!F64</f>
        <v>2025</v>
      </c>
      <c r="G62" s="614" t="str">
        <f>'2'!G64</f>
        <v>2026</v>
      </c>
      <c r="H62" s="614" t="str">
        <f>'2'!H64</f>
        <v>НД</v>
      </c>
      <c r="I62" s="47">
        <f>'2'!Q64/1.2</f>
        <v>100.32833333333335</v>
      </c>
      <c r="J62" s="47" t="str">
        <f>'2'!S64</f>
        <v>НД</v>
      </c>
      <c r="K62" s="47">
        <f>'2'!P64/1.2</f>
        <v>0</v>
      </c>
      <c r="L62" s="47">
        <f>'2'!Q64/1.2</f>
        <v>100.32833333333335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f>'2'!Q64/1.2</f>
        <v>100.32833333333335</v>
      </c>
      <c r="W62" s="47">
        <f>'2'!R64/1.2</f>
        <v>114.71666666666667</v>
      </c>
      <c r="X62" s="47">
        <v>0</v>
      </c>
      <c r="Y62" s="47">
        <f>'2'!X64/1.2</f>
        <v>114.71666666666667</v>
      </c>
      <c r="Z62" s="47">
        <v>0</v>
      </c>
      <c r="AA62" s="47">
        <v>0</v>
      </c>
      <c r="AB62" s="47">
        <v>0</v>
      </c>
      <c r="AC62" s="47">
        <v>0</v>
      </c>
      <c r="AD62" s="47">
        <f>'2'!Z64/1.2</f>
        <v>0</v>
      </c>
      <c r="AE62" s="47">
        <f>'2'!AF65/1.2</f>
        <v>0</v>
      </c>
      <c r="AF62" s="47">
        <f>'2'!AL64/1.2</f>
        <v>0</v>
      </c>
      <c r="AG62" s="47">
        <f>'2'!AR64/1.2</f>
        <v>0</v>
      </c>
      <c r="AH62" s="47">
        <f>'2'!AX64/1.2</f>
        <v>2.9328333333333334</v>
      </c>
      <c r="AI62" s="47">
        <f>'2'!BD64/1.2</f>
        <v>0</v>
      </c>
      <c r="AJ62" s="47">
        <f>'2'!BJ64/1.2</f>
        <v>111.78416666666666</v>
      </c>
      <c r="AK62" s="47">
        <f>'2'!BP64/1.2</f>
        <v>0</v>
      </c>
      <c r="AL62" s="47">
        <f>'2'!BV64/1.2</f>
        <v>0</v>
      </c>
      <c r="AM62" s="47">
        <f>'2'!CB64/1.2</f>
        <v>0</v>
      </c>
      <c r="AN62" s="47">
        <f>'2'!CH64/1.2</f>
        <v>114.71699999999998</v>
      </c>
      <c r="AO62" s="47">
        <f>'2'!CN64/1.2</f>
        <v>0</v>
      </c>
      <c r="AP62" s="47"/>
    </row>
    <row r="63" spans="1:42" ht="56.25">
      <c r="A63" s="107">
        <f>'2'!A85</f>
        <v>0</v>
      </c>
      <c r="B63" s="472" t="s">
        <v>239</v>
      </c>
      <c r="C63" s="574" t="s">
        <v>1391</v>
      </c>
      <c r="D63" s="631" t="s">
        <v>1551</v>
      </c>
      <c r="E63" s="614" t="str">
        <f>'2'!E65</f>
        <v>НД</v>
      </c>
      <c r="F63" s="614">
        <f>'2'!F65</f>
        <v>2025</v>
      </c>
      <c r="G63" s="614" t="str">
        <f>'2'!G65</f>
        <v>2026</v>
      </c>
      <c r="H63" s="614" t="str">
        <f>'2'!H65</f>
        <v>НД</v>
      </c>
      <c r="I63" s="47">
        <f>'2'!Q65/1.2</f>
        <v>69.661666666666662</v>
      </c>
      <c r="J63" s="47" t="str">
        <f>'2'!S65</f>
        <v>НД</v>
      </c>
      <c r="K63" s="47">
        <f>'2'!P65/1.2</f>
        <v>0</v>
      </c>
      <c r="L63" s="47">
        <f>'2'!Q65/1.2</f>
        <v>69.661666666666662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f>'2'!Q65/1.2</f>
        <v>69.661666666666662</v>
      </c>
      <c r="W63" s="47">
        <f>'2'!R65/1.2</f>
        <v>79.095833333333346</v>
      </c>
      <c r="X63" s="47">
        <v>0</v>
      </c>
      <c r="Y63" s="47">
        <f>'2'!X65/1.2</f>
        <v>79.095833333333346</v>
      </c>
      <c r="Z63" s="47">
        <v>0</v>
      </c>
      <c r="AA63" s="47">
        <v>0</v>
      </c>
      <c r="AB63" s="47">
        <v>0</v>
      </c>
      <c r="AC63" s="47">
        <v>0</v>
      </c>
      <c r="AD63" s="47">
        <f>'2'!Z65/1.2</f>
        <v>0</v>
      </c>
      <c r="AE63" s="47">
        <f>'2'!AF67/1.2</f>
        <v>0</v>
      </c>
      <c r="AF63" s="47">
        <f>'2'!AL65/1.2</f>
        <v>0</v>
      </c>
      <c r="AG63" s="47">
        <f>'2'!AR65/1.2</f>
        <v>0</v>
      </c>
      <c r="AH63" s="47">
        <f>'2'!AX65/1.2</f>
        <v>5.8050416666666669</v>
      </c>
      <c r="AI63" s="47">
        <f>'2'!BD65/1.2</f>
        <v>0</v>
      </c>
      <c r="AJ63" s="47">
        <f>'2'!BJ65/1.2</f>
        <v>73.290833333333339</v>
      </c>
      <c r="AK63" s="47">
        <f>'2'!BP65/1.2</f>
        <v>0</v>
      </c>
      <c r="AL63" s="47">
        <f>'2'!BV65/1.2</f>
        <v>0</v>
      </c>
      <c r="AM63" s="47">
        <f>'2'!CB65/1.2</f>
        <v>0</v>
      </c>
      <c r="AN63" s="47">
        <f>'2'!CH65/1.2</f>
        <v>79.095874999999992</v>
      </c>
      <c r="AO63" s="47">
        <f>'2'!CN65/1.2</f>
        <v>0</v>
      </c>
      <c r="AP63" s="47"/>
    </row>
    <row r="64" spans="1:42" ht="37.5">
      <c r="A64" s="107"/>
      <c r="B64" s="472" t="s">
        <v>239</v>
      </c>
      <c r="C64" s="574" t="s">
        <v>1532</v>
      </c>
      <c r="D64" s="631" t="s">
        <v>1552</v>
      </c>
      <c r="E64" s="614" t="str">
        <f>'2'!E66</f>
        <v>НД</v>
      </c>
      <c r="F64" s="614">
        <f>'2'!F66</f>
        <v>2025</v>
      </c>
      <c r="G64" s="614" t="str">
        <f>'2'!G66</f>
        <v>2026</v>
      </c>
      <c r="H64" s="614" t="str">
        <f>'2'!H66</f>
        <v>НД</v>
      </c>
      <c r="I64" s="47">
        <f>'2'!Q66/1.2</f>
        <v>366.58083333333332</v>
      </c>
      <c r="J64" s="47" t="str">
        <f>'2'!S66</f>
        <v>НД</v>
      </c>
      <c r="K64" s="47">
        <f>'2'!P66/1.2</f>
        <v>0</v>
      </c>
      <c r="L64" s="47">
        <f>'2'!Q66/1.2</f>
        <v>366.58083333333332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f>'2'!Q66/1.2</f>
        <v>366.58083333333332</v>
      </c>
      <c r="W64" s="47">
        <f>'2'!R66/1.2</f>
        <v>420.73666666666668</v>
      </c>
      <c r="X64" s="47">
        <v>0</v>
      </c>
      <c r="Y64" s="47">
        <f>'2'!X66/1.2</f>
        <v>420.73666666666668</v>
      </c>
      <c r="Z64" s="47">
        <v>0</v>
      </c>
      <c r="AA64" s="47">
        <v>0</v>
      </c>
      <c r="AB64" s="47">
        <v>0</v>
      </c>
      <c r="AC64" s="47">
        <v>0</v>
      </c>
      <c r="AD64" s="47">
        <f>'2'!Z66/1.2</f>
        <v>0</v>
      </c>
      <c r="AE64" s="47">
        <f>'2'!AF68/1.2</f>
        <v>0</v>
      </c>
      <c r="AF64" s="47">
        <f>'2'!AL66/1.2</f>
        <v>0</v>
      </c>
      <c r="AG64" s="47">
        <f>'2'!AR66/1.2</f>
        <v>0</v>
      </c>
      <c r="AH64" s="47">
        <f>'2'!AX66/1.2</f>
        <v>0</v>
      </c>
      <c r="AI64" s="47">
        <f>'2'!BD66/1.2</f>
        <v>0</v>
      </c>
      <c r="AJ64" s="47">
        <f>'2'!BJ66/1.2</f>
        <v>420.73583333333335</v>
      </c>
      <c r="AK64" s="47">
        <f>'2'!BP66/1.2</f>
        <v>0</v>
      </c>
      <c r="AL64" s="47">
        <f>'2'!BV66/1.2</f>
        <v>0</v>
      </c>
      <c r="AM64" s="47">
        <f>'2'!CB66/1.2</f>
        <v>0</v>
      </c>
      <c r="AN64" s="47">
        <f>'2'!CH66/1.2</f>
        <v>420.73583333333335</v>
      </c>
      <c r="AO64" s="47">
        <f>'2'!CN66/1.2</f>
        <v>0</v>
      </c>
      <c r="AP64" s="47"/>
    </row>
    <row r="65" spans="1:42" ht="37.5">
      <c r="A65" s="107">
        <f>'2'!A86</f>
        <v>0</v>
      </c>
      <c r="B65" s="472" t="s">
        <v>239</v>
      </c>
      <c r="C65" s="574" t="s">
        <v>1392</v>
      </c>
      <c r="D65" s="631" t="s">
        <v>1553</v>
      </c>
      <c r="E65" s="614" t="str">
        <f>'2'!E67</f>
        <v>НД</v>
      </c>
      <c r="F65" s="614">
        <f>'2'!F67</f>
        <v>2023</v>
      </c>
      <c r="G65" s="614" t="str">
        <f>'2'!G67</f>
        <v>2024</v>
      </c>
      <c r="H65" s="614" t="str">
        <f>'2'!H67</f>
        <v>НД</v>
      </c>
      <c r="I65" s="47">
        <f>'2'!Q67/1.2</f>
        <v>63.424166666666665</v>
      </c>
      <c r="J65" s="47" t="str">
        <f>'2'!S67</f>
        <v>НД</v>
      </c>
      <c r="K65" s="47">
        <f>'2'!P67/1.2</f>
        <v>0</v>
      </c>
      <c r="L65" s="47">
        <f>'2'!Q67/1.2</f>
        <v>63.424166666666665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f>'2'!Q67/1.2</f>
        <v>63.424166666666665</v>
      </c>
      <c r="W65" s="47">
        <f>'2'!R67/1.2</f>
        <v>66.405000000000015</v>
      </c>
      <c r="X65" s="47">
        <v>0</v>
      </c>
      <c r="Y65" s="47">
        <f>'2'!X67/1.2</f>
        <v>66.405000000000015</v>
      </c>
      <c r="Z65" s="47">
        <v>0</v>
      </c>
      <c r="AA65" s="47">
        <v>0</v>
      </c>
      <c r="AB65" s="47">
        <v>0</v>
      </c>
      <c r="AC65" s="47">
        <v>0</v>
      </c>
      <c r="AD65" s="47">
        <f>'2'!Z67/1.2</f>
        <v>0</v>
      </c>
      <c r="AE65" s="47">
        <f>'2'!AF69/1.2</f>
        <v>0</v>
      </c>
      <c r="AF65" s="47">
        <f>'2'!AL67/1.2</f>
        <v>66.405000000000015</v>
      </c>
      <c r="AG65" s="47">
        <f>'2'!AR67/1.2</f>
        <v>0</v>
      </c>
      <c r="AH65" s="47">
        <f>'2'!AX67/1.2</f>
        <v>0</v>
      </c>
      <c r="AI65" s="47">
        <f>'2'!BD67/1.2</f>
        <v>0</v>
      </c>
      <c r="AJ65" s="47">
        <f>'2'!BJ67/1.2</f>
        <v>0</v>
      </c>
      <c r="AK65" s="47">
        <f>'2'!BP67/1.2</f>
        <v>0</v>
      </c>
      <c r="AL65" s="47">
        <f>'2'!BV67/1.2</f>
        <v>0</v>
      </c>
      <c r="AM65" s="47">
        <f>'2'!CB67/1.2</f>
        <v>0</v>
      </c>
      <c r="AN65" s="47">
        <f>'2'!CH67/1.2</f>
        <v>66.405000000000015</v>
      </c>
      <c r="AO65" s="47">
        <f>'2'!CN67/1.2</f>
        <v>0</v>
      </c>
      <c r="AP65" s="47"/>
    </row>
    <row r="66" spans="1:42" ht="37.5">
      <c r="A66" s="107">
        <f>'2'!A87</f>
        <v>0</v>
      </c>
      <c r="B66" s="472" t="s">
        <v>239</v>
      </c>
      <c r="C66" s="574" t="s">
        <v>1393</v>
      </c>
      <c r="D66" s="631" t="s">
        <v>1554</v>
      </c>
      <c r="E66" s="614" t="str">
        <f>'2'!E68</f>
        <v>НД</v>
      </c>
      <c r="F66" s="614">
        <f>'2'!F68</f>
        <v>2023</v>
      </c>
      <c r="G66" s="614" t="str">
        <f>'2'!G68</f>
        <v>2024</v>
      </c>
      <c r="H66" s="614" t="str">
        <f>'2'!H68</f>
        <v>НД</v>
      </c>
      <c r="I66" s="47">
        <f>'2'!Q68/1.2</f>
        <v>49.921666666666667</v>
      </c>
      <c r="J66" s="47" t="str">
        <f>'2'!S68</f>
        <v>НД</v>
      </c>
      <c r="K66" s="47">
        <f>'2'!P68/1.2</f>
        <v>0</v>
      </c>
      <c r="L66" s="47">
        <f>'2'!Q68/1.2</f>
        <v>49.921666666666667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f>'2'!Q68/1.2</f>
        <v>49.921666666666667</v>
      </c>
      <c r="W66" s="47">
        <f>'2'!R68/1.2</f>
        <v>52.268333333333338</v>
      </c>
      <c r="X66" s="47">
        <v>0</v>
      </c>
      <c r="Y66" s="47">
        <f>'2'!X68/1.2</f>
        <v>52.268333333333338</v>
      </c>
      <c r="Z66" s="47">
        <v>0</v>
      </c>
      <c r="AA66" s="47">
        <v>0</v>
      </c>
      <c r="AB66" s="47">
        <v>0</v>
      </c>
      <c r="AC66" s="47">
        <v>0</v>
      </c>
      <c r="AD66" s="47">
        <f>'2'!Z68/1.2</f>
        <v>0</v>
      </c>
      <c r="AE66" s="47">
        <f>'2'!AF70/1.2</f>
        <v>0</v>
      </c>
      <c r="AF66" s="47">
        <f>'2'!AL68/1.2</f>
        <v>52.268166666666673</v>
      </c>
      <c r="AG66" s="47">
        <f>'2'!AR68/1.2</f>
        <v>0</v>
      </c>
      <c r="AH66" s="47">
        <f>'2'!AX68/1.2</f>
        <v>0</v>
      </c>
      <c r="AI66" s="47">
        <f>'2'!BD68/1.2</f>
        <v>0</v>
      </c>
      <c r="AJ66" s="47">
        <f>'2'!BJ68/1.2</f>
        <v>0</v>
      </c>
      <c r="AK66" s="47">
        <f>'2'!BP68/1.2</f>
        <v>0</v>
      </c>
      <c r="AL66" s="47">
        <f>'2'!BV68/1.2</f>
        <v>0</v>
      </c>
      <c r="AM66" s="47">
        <f>'2'!CB68/1.2</f>
        <v>0</v>
      </c>
      <c r="AN66" s="47">
        <f>'2'!CH68/1.2</f>
        <v>52.268166666666673</v>
      </c>
      <c r="AO66" s="47">
        <f>'2'!CN68/1.2</f>
        <v>0</v>
      </c>
      <c r="AP66" s="47"/>
    </row>
    <row r="67" spans="1:42" ht="37.5">
      <c r="A67" s="107">
        <f>'2'!A88</f>
        <v>0</v>
      </c>
      <c r="B67" s="472" t="s">
        <v>239</v>
      </c>
      <c r="C67" s="574" t="s">
        <v>1394</v>
      </c>
      <c r="D67" s="631" t="s">
        <v>1555</v>
      </c>
      <c r="E67" s="614" t="str">
        <f>'2'!E69</f>
        <v>НД</v>
      </c>
      <c r="F67" s="614">
        <f>'2'!F69</f>
        <v>2023</v>
      </c>
      <c r="G67" s="614" t="str">
        <f>'2'!G69</f>
        <v>2024</v>
      </c>
      <c r="H67" s="614" t="str">
        <f>'2'!H69</f>
        <v>НД</v>
      </c>
      <c r="I67" s="47">
        <f>'2'!Q69/1.2</f>
        <v>49.921666666666667</v>
      </c>
      <c r="J67" s="47" t="str">
        <f>'2'!S69</f>
        <v>НД</v>
      </c>
      <c r="K67" s="47">
        <f>'2'!P69/1.2</f>
        <v>0</v>
      </c>
      <c r="L67" s="47">
        <f>'2'!Q69/1.2</f>
        <v>49.921666666666667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f>'2'!Q69/1.2</f>
        <v>49.921666666666667</v>
      </c>
      <c r="W67" s="47">
        <f>'2'!R69/1.2</f>
        <v>52.268333333333338</v>
      </c>
      <c r="X67" s="47">
        <v>0</v>
      </c>
      <c r="Y67" s="47">
        <f>'2'!X69/1.2</f>
        <v>52.268333333333338</v>
      </c>
      <c r="Z67" s="47">
        <v>0</v>
      </c>
      <c r="AA67" s="47">
        <v>0</v>
      </c>
      <c r="AB67" s="47">
        <v>0</v>
      </c>
      <c r="AC67" s="47">
        <v>0</v>
      </c>
      <c r="AD67" s="47">
        <f>'2'!Z69/1.2</f>
        <v>0</v>
      </c>
      <c r="AE67" s="47">
        <f>'2'!AF71/1.2</f>
        <v>0</v>
      </c>
      <c r="AF67" s="47">
        <f>'2'!AL69/1.2</f>
        <v>52.268166666666673</v>
      </c>
      <c r="AG67" s="47">
        <f>'2'!AR69/1.2</f>
        <v>0</v>
      </c>
      <c r="AH67" s="47">
        <f>'2'!AX69/1.2</f>
        <v>0</v>
      </c>
      <c r="AI67" s="47">
        <f>'2'!BD69/1.2</f>
        <v>0</v>
      </c>
      <c r="AJ67" s="47">
        <f>'2'!BJ69/1.2</f>
        <v>0</v>
      </c>
      <c r="AK67" s="47">
        <f>'2'!BP69/1.2</f>
        <v>0</v>
      </c>
      <c r="AL67" s="47">
        <f>'2'!BV69/1.2</f>
        <v>0</v>
      </c>
      <c r="AM67" s="47">
        <f>'2'!CB69/1.2</f>
        <v>0</v>
      </c>
      <c r="AN67" s="47">
        <f>'2'!CH69/1.2</f>
        <v>52.268166666666673</v>
      </c>
      <c r="AO67" s="47">
        <f>'2'!CN69/1.2</f>
        <v>0</v>
      </c>
      <c r="AP67" s="47"/>
    </row>
    <row r="68" spans="1:42" ht="37.5">
      <c r="A68" s="107">
        <f>'2'!A89</f>
        <v>0</v>
      </c>
      <c r="B68" s="472" t="s">
        <v>239</v>
      </c>
      <c r="C68" s="574" t="s">
        <v>1395</v>
      </c>
      <c r="D68" s="631" t="s">
        <v>1556</v>
      </c>
      <c r="E68" s="614" t="str">
        <f>'2'!E70</f>
        <v>НД</v>
      </c>
      <c r="F68" s="614">
        <f>'2'!F70</f>
        <v>2023</v>
      </c>
      <c r="G68" s="614" t="str">
        <f>'2'!G70</f>
        <v>2024</v>
      </c>
      <c r="H68" s="614" t="str">
        <f>'2'!H70</f>
        <v>НД</v>
      </c>
      <c r="I68" s="47">
        <f>'2'!Q70/1.2</f>
        <v>49.921666666666667</v>
      </c>
      <c r="J68" s="47" t="str">
        <f>'2'!S70</f>
        <v>НД</v>
      </c>
      <c r="K68" s="47">
        <f>'2'!P70/1.2</f>
        <v>0</v>
      </c>
      <c r="L68" s="47">
        <f>'2'!Q70/1.2</f>
        <v>49.921666666666667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f>'2'!Q70/1.2</f>
        <v>49.921666666666667</v>
      </c>
      <c r="W68" s="47">
        <f>'2'!R70/1.2</f>
        <v>52.268333333333338</v>
      </c>
      <c r="X68" s="47">
        <v>0</v>
      </c>
      <c r="Y68" s="47">
        <f>'2'!X70/1.2</f>
        <v>52.268333333333338</v>
      </c>
      <c r="Z68" s="47">
        <v>0</v>
      </c>
      <c r="AA68" s="47">
        <v>0</v>
      </c>
      <c r="AB68" s="47">
        <v>0</v>
      </c>
      <c r="AC68" s="47">
        <v>0</v>
      </c>
      <c r="AD68" s="47">
        <f>'2'!Z70/1.2</f>
        <v>0</v>
      </c>
      <c r="AE68" s="47">
        <f>'2'!AF72/1.2</f>
        <v>0</v>
      </c>
      <c r="AF68" s="47">
        <f>'2'!AL70/1.2</f>
        <v>52.268166666666673</v>
      </c>
      <c r="AG68" s="47">
        <f>'2'!AR70/1.2</f>
        <v>0</v>
      </c>
      <c r="AH68" s="47">
        <f>'2'!AX70/1.2</f>
        <v>0</v>
      </c>
      <c r="AI68" s="47">
        <f>'2'!BD70/1.2</f>
        <v>0</v>
      </c>
      <c r="AJ68" s="47">
        <f>'2'!BJ70/1.2</f>
        <v>0</v>
      </c>
      <c r="AK68" s="47">
        <f>'2'!BP70/1.2</f>
        <v>0</v>
      </c>
      <c r="AL68" s="47">
        <f>'2'!BV70/1.2</f>
        <v>0</v>
      </c>
      <c r="AM68" s="47">
        <f>'2'!CB70/1.2</f>
        <v>0</v>
      </c>
      <c r="AN68" s="47">
        <f>'2'!CH70/1.2</f>
        <v>52.268166666666673</v>
      </c>
      <c r="AO68" s="47">
        <f>'2'!CN70/1.2</f>
        <v>0</v>
      </c>
      <c r="AP68" s="47"/>
    </row>
    <row r="69" spans="1:42" ht="37.5">
      <c r="A69" s="107">
        <f>'2'!A92</f>
        <v>0</v>
      </c>
      <c r="B69" s="472" t="s">
        <v>239</v>
      </c>
      <c r="C69" s="574" t="s">
        <v>1396</v>
      </c>
      <c r="D69" s="631" t="s">
        <v>1557</v>
      </c>
      <c r="E69" s="614" t="str">
        <f>'2'!E71</f>
        <v>НД</v>
      </c>
      <c r="F69" s="614">
        <f>'2'!F71</f>
        <v>2023</v>
      </c>
      <c r="G69" s="614" t="str">
        <f>'2'!G71</f>
        <v>2024</v>
      </c>
      <c r="H69" s="614" t="str">
        <f>'2'!H71</f>
        <v>НД</v>
      </c>
      <c r="I69" s="47">
        <f>'2'!Q71/1.2</f>
        <v>49.921666666666667</v>
      </c>
      <c r="J69" s="47" t="str">
        <f>'2'!S71</f>
        <v>НД</v>
      </c>
      <c r="K69" s="47">
        <f>'2'!P71/1.2</f>
        <v>0</v>
      </c>
      <c r="L69" s="47">
        <f>'2'!Q71/1.2</f>
        <v>49.921666666666667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f>'2'!Q71/1.2</f>
        <v>49.921666666666667</v>
      </c>
      <c r="W69" s="47">
        <f>'2'!R71/1.2</f>
        <v>52.268333333333338</v>
      </c>
      <c r="X69" s="47">
        <v>0</v>
      </c>
      <c r="Y69" s="47">
        <f>'2'!X71/1.2</f>
        <v>52.268333333333338</v>
      </c>
      <c r="Z69" s="47">
        <v>0</v>
      </c>
      <c r="AA69" s="47">
        <v>0</v>
      </c>
      <c r="AB69" s="47">
        <v>0</v>
      </c>
      <c r="AC69" s="47">
        <v>0</v>
      </c>
      <c r="AD69" s="47">
        <f>'2'!Z71/1.2</f>
        <v>0</v>
      </c>
      <c r="AE69" s="47">
        <f>'2'!AF73/1.2</f>
        <v>0</v>
      </c>
      <c r="AF69" s="47">
        <f>'2'!AL71/1.2</f>
        <v>52.268166666666673</v>
      </c>
      <c r="AG69" s="47">
        <f>'2'!AR71/1.2</f>
        <v>0</v>
      </c>
      <c r="AH69" s="47">
        <f>'2'!AX71/1.2</f>
        <v>0</v>
      </c>
      <c r="AI69" s="47">
        <f>'2'!BD71/1.2</f>
        <v>0</v>
      </c>
      <c r="AJ69" s="47">
        <f>'2'!BJ71/1.2</f>
        <v>0</v>
      </c>
      <c r="AK69" s="47">
        <f>'2'!BP71/1.2</f>
        <v>0</v>
      </c>
      <c r="AL69" s="47">
        <f>'2'!BV71/1.2</f>
        <v>0</v>
      </c>
      <c r="AM69" s="47">
        <f>'2'!CB71/1.2</f>
        <v>0</v>
      </c>
      <c r="AN69" s="47">
        <f>'2'!CH71/1.2</f>
        <v>52.268166666666673</v>
      </c>
      <c r="AO69" s="47">
        <f>'2'!CN71/1.2</f>
        <v>0</v>
      </c>
      <c r="AP69" s="47"/>
    </row>
    <row r="70" spans="1:42" ht="37.5">
      <c r="A70" s="107">
        <f>'2'!A93</f>
        <v>0</v>
      </c>
      <c r="B70" s="472" t="s">
        <v>239</v>
      </c>
      <c r="C70" s="574" t="s">
        <v>1397</v>
      </c>
      <c r="D70" s="631" t="s">
        <v>1558</v>
      </c>
      <c r="E70" s="614" t="str">
        <f>'2'!E72</f>
        <v>НД</v>
      </c>
      <c r="F70" s="614">
        <f>'2'!F72</f>
        <v>2023</v>
      </c>
      <c r="G70" s="614" t="str">
        <f>'2'!G72</f>
        <v>2024</v>
      </c>
      <c r="H70" s="614" t="str">
        <f>'2'!H72</f>
        <v>НД</v>
      </c>
      <c r="I70" s="47">
        <f>'2'!Q72/1.2</f>
        <v>49.921666666666667</v>
      </c>
      <c r="J70" s="47" t="str">
        <f>'2'!S72</f>
        <v>НД</v>
      </c>
      <c r="K70" s="47">
        <f>'2'!P72/1.2</f>
        <v>0</v>
      </c>
      <c r="L70" s="47">
        <f>'2'!Q72/1.2</f>
        <v>49.921666666666667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f>'2'!Q72/1.2</f>
        <v>49.921666666666667</v>
      </c>
      <c r="W70" s="47">
        <f>'2'!R72/1.2</f>
        <v>52.268333333333338</v>
      </c>
      <c r="X70" s="47">
        <v>0</v>
      </c>
      <c r="Y70" s="47">
        <f>'2'!X72/1.2</f>
        <v>52.268333333333338</v>
      </c>
      <c r="Z70" s="47">
        <v>0</v>
      </c>
      <c r="AA70" s="47">
        <v>0</v>
      </c>
      <c r="AB70" s="47">
        <v>0</v>
      </c>
      <c r="AC70" s="47">
        <v>0</v>
      </c>
      <c r="AD70" s="47">
        <f>'2'!Z72/1.2</f>
        <v>0</v>
      </c>
      <c r="AE70" s="47">
        <f>'2'!AF74/1.2</f>
        <v>0</v>
      </c>
      <c r="AF70" s="47">
        <f>'2'!AL72/1.2</f>
        <v>52.268166666666673</v>
      </c>
      <c r="AG70" s="47">
        <f>'2'!AR72/1.2</f>
        <v>0</v>
      </c>
      <c r="AH70" s="47">
        <f>'2'!AX72/1.2</f>
        <v>0</v>
      </c>
      <c r="AI70" s="47">
        <f>'2'!BD72/1.2</f>
        <v>0</v>
      </c>
      <c r="AJ70" s="47">
        <f>'2'!BJ72/1.2</f>
        <v>0</v>
      </c>
      <c r="AK70" s="47">
        <f>'2'!BP72/1.2</f>
        <v>0</v>
      </c>
      <c r="AL70" s="47">
        <f>'2'!BV72/1.2</f>
        <v>0</v>
      </c>
      <c r="AM70" s="47">
        <f>'2'!CB72/1.2</f>
        <v>0</v>
      </c>
      <c r="AN70" s="47">
        <f>'2'!CH72/1.2</f>
        <v>52.268166666666673</v>
      </c>
      <c r="AO70" s="47">
        <f>'2'!CN72/1.2</f>
        <v>0</v>
      </c>
      <c r="AP70" s="47"/>
    </row>
    <row r="71" spans="1:42" ht="33" customHeight="1">
      <c r="A71" s="107">
        <f>'2'!A94</f>
        <v>0</v>
      </c>
      <c r="B71" s="472" t="s">
        <v>239</v>
      </c>
      <c r="C71" s="574" t="s">
        <v>1398</v>
      </c>
      <c r="D71" s="631" t="s">
        <v>1560</v>
      </c>
      <c r="E71" s="614" t="str">
        <f>'2'!E73</f>
        <v>НД</v>
      </c>
      <c r="F71" s="614">
        <f>'2'!F73</f>
        <v>2023</v>
      </c>
      <c r="G71" s="614" t="str">
        <f>'2'!G73</f>
        <v>2024</v>
      </c>
      <c r="H71" s="614" t="str">
        <f>'2'!H73</f>
        <v>НД</v>
      </c>
      <c r="I71" s="47">
        <f>'2'!Q73/1.2</f>
        <v>39.610833333333339</v>
      </c>
      <c r="J71" s="47" t="str">
        <f>'2'!S73</f>
        <v>НД</v>
      </c>
      <c r="K71" s="47">
        <f>'2'!P73/1.2</f>
        <v>0</v>
      </c>
      <c r="L71" s="47">
        <f>'2'!Q73/1.2</f>
        <v>39.610833333333339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f>'2'!Q73/1.2</f>
        <v>39.610833333333339</v>
      </c>
      <c r="W71" s="47">
        <f>'2'!R73/1.2</f>
        <v>41.472500000000004</v>
      </c>
      <c r="X71" s="47">
        <v>0</v>
      </c>
      <c r="Y71" s="47">
        <f>'2'!X73/1.2</f>
        <v>41.472500000000004</v>
      </c>
      <c r="Z71" s="47">
        <v>0</v>
      </c>
      <c r="AA71" s="47">
        <v>0</v>
      </c>
      <c r="AB71" s="47">
        <v>0</v>
      </c>
      <c r="AC71" s="47">
        <v>0</v>
      </c>
      <c r="AD71" s="47">
        <f>'2'!Z73/1.2</f>
        <v>0</v>
      </c>
      <c r="AE71" s="47">
        <f>'2'!AF75/1.2</f>
        <v>0</v>
      </c>
      <c r="AF71" s="47">
        <f>'2'!AL73/1.2</f>
        <v>41.472500000000004</v>
      </c>
      <c r="AG71" s="47">
        <f>'2'!AR73/1.2</f>
        <v>0</v>
      </c>
      <c r="AH71" s="47">
        <f>'2'!AX73/1.2</f>
        <v>0</v>
      </c>
      <c r="AI71" s="47">
        <f>'2'!BD73/1.2</f>
        <v>0</v>
      </c>
      <c r="AJ71" s="47">
        <f>'2'!BJ73/1.2</f>
        <v>0</v>
      </c>
      <c r="AK71" s="47">
        <f>'2'!BP73/1.2</f>
        <v>0</v>
      </c>
      <c r="AL71" s="47">
        <f>'2'!BV73/1.2</f>
        <v>0</v>
      </c>
      <c r="AM71" s="47">
        <f>'2'!CB73/1.2</f>
        <v>0</v>
      </c>
      <c r="AN71" s="47">
        <f>'2'!CH73/1.2</f>
        <v>41.472500000000004</v>
      </c>
      <c r="AO71" s="47">
        <f>'2'!CN73/1.2</f>
        <v>0</v>
      </c>
      <c r="AP71" s="47"/>
    </row>
    <row r="72" spans="1:42" ht="37.5">
      <c r="A72" s="107">
        <f>'2'!A95</f>
        <v>0</v>
      </c>
      <c r="B72" s="472" t="s">
        <v>239</v>
      </c>
      <c r="C72" s="574" t="s">
        <v>1399</v>
      </c>
      <c r="D72" s="631" t="s">
        <v>1561</v>
      </c>
      <c r="E72" s="614" t="str">
        <f>'2'!E74</f>
        <v>НД</v>
      </c>
      <c r="F72" s="614">
        <f>'2'!F74</f>
        <v>2023</v>
      </c>
      <c r="G72" s="614" t="str">
        <f>'2'!G74</f>
        <v>2024</v>
      </c>
      <c r="H72" s="614" t="str">
        <f>'2'!H74</f>
        <v>НД</v>
      </c>
      <c r="I72" s="47">
        <f>'2'!Q74/1.2</f>
        <v>63.424166666666665</v>
      </c>
      <c r="J72" s="47" t="str">
        <f>'2'!S74</f>
        <v>НД</v>
      </c>
      <c r="K72" s="47">
        <f>'2'!P74/1.2</f>
        <v>0</v>
      </c>
      <c r="L72" s="47">
        <f>'2'!Q74/1.2</f>
        <v>63.424166666666665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f>'2'!Q74/1.2</f>
        <v>63.424166666666665</v>
      </c>
      <c r="W72" s="47">
        <f>'2'!R74/1.2</f>
        <v>66.405000000000015</v>
      </c>
      <c r="X72" s="47">
        <v>0</v>
      </c>
      <c r="Y72" s="47">
        <f>'2'!X74/1.2</f>
        <v>66.405000000000015</v>
      </c>
      <c r="Z72" s="47">
        <v>0</v>
      </c>
      <c r="AA72" s="47">
        <v>0</v>
      </c>
      <c r="AB72" s="47">
        <v>0</v>
      </c>
      <c r="AC72" s="47">
        <v>0</v>
      </c>
      <c r="AD72" s="47">
        <f>'2'!Z74/1.2</f>
        <v>0</v>
      </c>
      <c r="AE72" s="47">
        <f>'2'!AF76/1.2</f>
        <v>0</v>
      </c>
      <c r="AF72" s="47">
        <f>'2'!AL74/1.2</f>
        <v>66.405000000000015</v>
      </c>
      <c r="AG72" s="47">
        <f>'2'!AR74/1.2</f>
        <v>0</v>
      </c>
      <c r="AH72" s="47">
        <f>'2'!AX74/1.2</f>
        <v>0</v>
      </c>
      <c r="AI72" s="47">
        <f>'2'!BD74/1.2</f>
        <v>0</v>
      </c>
      <c r="AJ72" s="47">
        <f>'2'!BJ74/1.2</f>
        <v>0</v>
      </c>
      <c r="AK72" s="47">
        <f>'2'!BP74/1.2</f>
        <v>0</v>
      </c>
      <c r="AL72" s="47">
        <f>'2'!BV74/1.2</f>
        <v>0</v>
      </c>
      <c r="AM72" s="47">
        <f>'2'!CB74/1.2</f>
        <v>0</v>
      </c>
      <c r="AN72" s="47">
        <f>'2'!CH74/1.2</f>
        <v>66.405000000000015</v>
      </c>
      <c r="AO72" s="47">
        <f>'2'!CN74/1.2</f>
        <v>0</v>
      </c>
      <c r="AP72" s="47"/>
    </row>
    <row r="73" spans="1:42" ht="32.25" customHeight="1">
      <c r="A73" s="107">
        <f>'2'!A96</f>
        <v>0</v>
      </c>
      <c r="B73" s="472" t="s">
        <v>239</v>
      </c>
      <c r="C73" s="574" t="s">
        <v>1400</v>
      </c>
      <c r="D73" s="631" t="s">
        <v>1559</v>
      </c>
      <c r="E73" s="614" t="str">
        <f>'2'!E75</f>
        <v>НД</v>
      </c>
      <c r="F73" s="614">
        <f>'2'!F75</f>
        <v>2024</v>
      </c>
      <c r="G73" s="614" t="str">
        <f>'2'!G75</f>
        <v>2025</v>
      </c>
      <c r="H73" s="614" t="str">
        <f>'2'!H75</f>
        <v>НД</v>
      </c>
      <c r="I73" s="47">
        <f>'2'!Q75/1.2</f>
        <v>39.610833333333339</v>
      </c>
      <c r="J73" s="47" t="str">
        <f>'2'!S75</f>
        <v>НД</v>
      </c>
      <c r="K73" s="47">
        <f>'2'!P75/1.2</f>
        <v>0</v>
      </c>
      <c r="L73" s="47">
        <f>'2'!Q75/1.2</f>
        <v>39.610833333333339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f>'2'!Q75/1.2</f>
        <v>39.610833333333339</v>
      </c>
      <c r="W73" s="47">
        <f>'2'!R75/1.2</f>
        <v>43.123333333333335</v>
      </c>
      <c r="X73" s="47">
        <v>0</v>
      </c>
      <c r="Y73" s="47">
        <f>'2'!X75/1.2</f>
        <v>43.123333333333335</v>
      </c>
      <c r="Z73" s="47">
        <v>0</v>
      </c>
      <c r="AA73" s="47">
        <v>0</v>
      </c>
      <c r="AB73" s="47">
        <v>0</v>
      </c>
      <c r="AC73" s="47">
        <v>0</v>
      </c>
      <c r="AD73" s="47">
        <f>'2'!Z75/1.2</f>
        <v>0</v>
      </c>
      <c r="AE73" s="47">
        <f>'2'!AF77/1.2</f>
        <v>0</v>
      </c>
      <c r="AF73" s="47">
        <f>'2'!AL75/1.2</f>
        <v>3.1028333333333333</v>
      </c>
      <c r="AG73" s="47">
        <f>'2'!AR75/1.2</f>
        <v>0</v>
      </c>
      <c r="AH73" s="47">
        <f>'2'!AX75/1.2</f>
        <v>40.020000000000003</v>
      </c>
      <c r="AI73" s="47">
        <f>'2'!BD75/1.2</f>
        <v>0</v>
      </c>
      <c r="AJ73" s="47">
        <f>'2'!BJ75/1.2</f>
        <v>0</v>
      </c>
      <c r="AK73" s="47">
        <f>'2'!BP75/1.2</f>
        <v>0</v>
      </c>
      <c r="AL73" s="47">
        <f>'2'!BV75/1.2</f>
        <v>0</v>
      </c>
      <c r="AM73" s="47">
        <f>'2'!CB75/1.2</f>
        <v>0</v>
      </c>
      <c r="AN73" s="47">
        <f>'2'!CH75/1.2</f>
        <v>43.122833333333332</v>
      </c>
      <c r="AO73" s="47">
        <f>'2'!CN75/1.2</f>
        <v>0</v>
      </c>
      <c r="AP73" s="47"/>
    </row>
    <row r="74" spans="1:42" ht="37.5">
      <c r="A74" s="107">
        <f>'2'!A97</f>
        <v>0</v>
      </c>
      <c r="B74" s="472" t="s">
        <v>239</v>
      </c>
      <c r="C74" s="574" t="s">
        <v>1401</v>
      </c>
      <c r="D74" s="631" t="s">
        <v>1562</v>
      </c>
      <c r="E74" s="614" t="str">
        <f>'2'!E76</f>
        <v>НД</v>
      </c>
      <c r="F74" s="614">
        <f>'2'!F76</f>
        <v>2024</v>
      </c>
      <c r="G74" s="614" t="str">
        <f>'2'!G76</f>
        <v>2025</v>
      </c>
      <c r="H74" s="614" t="str">
        <f>'2'!H76</f>
        <v>НД</v>
      </c>
      <c r="I74" s="47">
        <f>'2'!Q76/1.2</f>
        <v>39.610833333333339</v>
      </c>
      <c r="J74" s="47" t="str">
        <f>'2'!S76</f>
        <v>НД</v>
      </c>
      <c r="K74" s="47">
        <f>'2'!P76/1.2</f>
        <v>0</v>
      </c>
      <c r="L74" s="47">
        <f>'2'!Q76/1.2</f>
        <v>39.610833333333339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f>'2'!Q76/1.2</f>
        <v>39.610833333333339</v>
      </c>
      <c r="W74" s="47">
        <f>'2'!R76/1.2</f>
        <v>43.123333333333335</v>
      </c>
      <c r="X74" s="47">
        <v>0</v>
      </c>
      <c r="Y74" s="47">
        <f>'2'!X76/1.2</f>
        <v>43.123333333333335</v>
      </c>
      <c r="Z74" s="47">
        <v>0</v>
      </c>
      <c r="AA74" s="47">
        <v>0</v>
      </c>
      <c r="AB74" s="47">
        <v>0</v>
      </c>
      <c r="AC74" s="47">
        <v>0</v>
      </c>
      <c r="AD74" s="47">
        <f>'2'!Z76/1.2</f>
        <v>0</v>
      </c>
      <c r="AE74" s="47">
        <f>'2'!AF78/1.2</f>
        <v>0</v>
      </c>
      <c r="AF74" s="47">
        <f>'2'!AL76/1.2</f>
        <v>3.1028333333333333</v>
      </c>
      <c r="AG74" s="47">
        <f>'2'!AR76/1.2</f>
        <v>0</v>
      </c>
      <c r="AH74" s="47">
        <f>'2'!AX76/1.2</f>
        <v>40.020000000000003</v>
      </c>
      <c r="AI74" s="47">
        <f>'2'!BD76/1.2</f>
        <v>0</v>
      </c>
      <c r="AJ74" s="47">
        <f>'2'!BJ76/1.2</f>
        <v>0</v>
      </c>
      <c r="AK74" s="47">
        <f>'2'!BP76/1.2</f>
        <v>0</v>
      </c>
      <c r="AL74" s="47">
        <f>'2'!BV76/1.2</f>
        <v>0</v>
      </c>
      <c r="AM74" s="47">
        <f>'2'!CB76/1.2</f>
        <v>0</v>
      </c>
      <c r="AN74" s="47">
        <f>'2'!CH76/1.2</f>
        <v>43.122833333333332</v>
      </c>
      <c r="AO74" s="47">
        <f>'2'!CN76/1.2</f>
        <v>0</v>
      </c>
      <c r="AP74" s="47"/>
    </row>
    <row r="75" spans="1:42" ht="39" customHeight="1">
      <c r="A75" s="109" t="s">
        <v>181</v>
      </c>
      <c r="B75" s="472" t="s">
        <v>239</v>
      </c>
      <c r="C75" s="574" t="s">
        <v>1402</v>
      </c>
      <c r="D75" s="631" t="s">
        <v>1563</v>
      </c>
      <c r="E75" s="614" t="str">
        <f>'2'!E77</f>
        <v>НД</v>
      </c>
      <c r="F75" s="614">
        <f>'2'!F77</f>
        <v>2024</v>
      </c>
      <c r="G75" s="614" t="str">
        <f>'2'!G77</f>
        <v>2025</v>
      </c>
      <c r="H75" s="614" t="str">
        <f>'2'!H77</f>
        <v>НД</v>
      </c>
      <c r="I75" s="47">
        <f>'2'!Q77/1.2</f>
        <v>39.610833333333339</v>
      </c>
      <c r="J75" s="47" t="str">
        <f>'2'!S77</f>
        <v>НД</v>
      </c>
      <c r="K75" s="47">
        <f>'2'!P77/1.2</f>
        <v>0</v>
      </c>
      <c r="L75" s="47">
        <f>'2'!Q77/1.2</f>
        <v>39.610833333333339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f>'2'!Q77/1.2</f>
        <v>39.610833333333339</v>
      </c>
      <c r="W75" s="47">
        <f>'2'!R77/1.2</f>
        <v>43.421666666666667</v>
      </c>
      <c r="X75" s="47">
        <v>0</v>
      </c>
      <c r="Y75" s="47">
        <f>'2'!X77/1.2</f>
        <v>43.421666666666667</v>
      </c>
      <c r="Z75" s="47">
        <v>0</v>
      </c>
      <c r="AA75" s="47">
        <v>0</v>
      </c>
      <c r="AB75" s="47">
        <v>0</v>
      </c>
      <c r="AC75" s="47">
        <v>0</v>
      </c>
      <c r="AD75" s="47">
        <f>'2'!Z77/1.2</f>
        <v>0</v>
      </c>
      <c r="AE75" s="47">
        <f>'2'!AF79/1.2</f>
        <v>0</v>
      </c>
      <c r="AF75" s="47">
        <f>'2'!AL77/1.2</f>
        <v>0</v>
      </c>
      <c r="AG75" s="47">
        <f>'2'!AR77/1.2</f>
        <v>0</v>
      </c>
      <c r="AH75" s="47">
        <f>'2'!AX77/1.2</f>
        <v>43.421666666666667</v>
      </c>
      <c r="AI75" s="47">
        <f>'2'!BD77/1.2</f>
        <v>0</v>
      </c>
      <c r="AJ75" s="47">
        <f>'2'!BJ77/1.2</f>
        <v>0</v>
      </c>
      <c r="AK75" s="47">
        <f>'2'!BP77/1.2</f>
        <v>0</v>
      </c>
      <c r="AL75" s="47">
        <f>'2'!BV77/1.2</f>
        <v>0</v>
      </c>
      <c r="AM75" s="47">
        <f>'2'!CB77/1.2</f>
        <v>0</v>
      </c>
      <c r="AN75" s="47">
        <f>'2'!CH77/1.2</f>
        <v>43.421666666666667</v>
      </c>
      <c r="AO75" s="47">
        <f>'2'!CN77/1.2</f>
        <v>0</v>
      </c>
      <c r="AP75" s="47"/>
    </row>
    <row r="76" spans="1:42" ht="51" customHeight="1">
      <c r="A76" s="109" t="s">
        <v>181</v>
      </c>
      <c r="B76" s="472" t="s">
        <v>239</v>
      </c>
      <c r="C76" s="574" t="s">
        <v>1403</v>
      </c>
      <c r="D76" s="631" t="s">
        <v>1564</v>
      </c>
      <c r="E76" s="614" t="str">
        <f>'2'!E78</f>
        <v>НД</v>
      </c>
      <c r="F76" s="614">
        <f>'2'!F78</f>
        <v>2024</v>
      </c>
      <c r="G76" s="614" t="str">
        <f>'2'!G78</f>
        <v>2025</v>
      </c>
      <c r="H76" s="614" t="str">
        <f>'2'!H78</f>
        <v>НД</v>
      </c>
      <c r="I76" s="47">
        <f>'2'!Q78/1.2</f>
        <v>39.610833333333339</v>
      </c>
      <c r="J76" s="47" t="str">
        <f>'2'!S78</f>
        <v>НД</v>
      </c>
      <c r="K76" s="47">
        <f>'2'!P78/1.2</f>
        <v>0</v>
      </c>
      <c r="L76" s="47">
        <f>'2'!Q78/1.2</f>
        <v>39.610833333333339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f>'2'!Q78/1.2</f>
        <v>39.610833333333339</v>
      </c>
      <c r="W76" s="47">
        <f>'2'!R78/1.2</f>
        <v>43.421666666666667</v>
      </c>
      <c r="X76" s="47">
        <v>0</v>
      </c>
      <c r="Y76" s="47">
        <f>'2'!X78/1.2</f>
        <v>43.421666666666667</v>
      </c>
      <c r="Z76" s="47">
        <v>0</v>
      </c>
      <c r="AA76" s="47">
        <v>0</v>
      </c>
      <c r="AB76" s="47">
        <v>0</v>
      </c>
      <c r="AC76" s="47">
        <v>0</v>
      </c>
      <c r="AD76" s="47">
        <f>'2'!Z78/1.2</f>
        <v>0</v>
      </c>
      <c r="AE76" s="47">
        <f>'2'!AF80/1.2</f>
        <v>0</v>
      </c>
      <c r="AF76" s="47">
        <f>'2'!AL78/1.2</f>
        <v>0</v>
      </c>
      <c r="AG76" s="47">
        <f>'2'!AR78/1.2</f>
        <v>0</v>
      </c>
      <c r="AH76" s="47">
        <f>'2'!AX78/1.2</f>
        <v>43.421666666666667</v>
      </c>
      <c r="AI76" s="47">
        <f>'2'!BD78/1.2</f>
        <v>0</v>
      </c>
      <c r="AJ76" s="47">
        <f>'2'!BJ78/1.2</f>
        <v>0</v>
      </c>
      <c r="AK76" s="47">
        <f>'2'!BP78/1.2</f>
        <v>0</v>
      </c>
      <c r="AL76" s="47">
        <f>'2'!BV78/1.2</f>
        <v>0</v>
      </c>
      <c r="AM76" s="47">
        <f>'2'!CB78/1.2</f>
        <v>0</v>
      </c>
      <c r="AN76" s="47">
        <f>'2'!CH78/1.2</f>
        <v>43.421666666666667</v>
      </c>
      <c r="AO76" s="47">
        <f>'2'!CN78/1.2</f>
        <v>0</v>
      </c>
      <c r="AP76" s="47"/>
    </row>
    <row r="77" spans="1:42" ht="56.25">
      <c r="A77" s="109" t="s">
        <v>181</v>
      </c>
      <c r="B77" s="472" t="s">
        <v>239</v>
      </c>
      <c r="C77" s="582" t="s">
        <v>1404</v>
      </c>
      <c r="D77" s="631" t="s">
        <v>1565</v>
      </c>
      <c r="E77" s="614" t="str">
        <f>'2'!E79</f>
        <v>НД</v>
      </c>
      <c r="F77" s="614">
        <f>'2'!F79</f>
        <v>2023</v>
      </c>
      <c r="G77" s="614" t="str">
        <f>'2'!G79</f>
        <v>2025</v>
      </c>
      <c r="H77" s="614" t="str">
        <f>'2'!H79</f>
        <v>НД</v>
      </c>
      <c r="I77" s="47">
        <f>'2'!Q79/1.2</f>
        <v>1003.1300000000001</v>
      </c>
      <c r="J77" s="47" t="str">
        <f>'2'!S79</f>
        <v>НД</v>
      </c>
      <c r="K77" s="47">
        <f>'2'!P79/1.2</f>
        <v>0</v>
      </c>
      <c r="L77" s="47">
        <f>'2'!Q79/1.2</f>
        <v>1003.1300000000001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f>'2'!Q79/1.2</f>
        <v>1003.1300000000001</v>
      </c>
      <c r="W77" s="47">
        <f>'2'!R79/1.2</f>
        <v>1045.2075</v>
      </c>
      <c r="X77" s="47">
        <v>0</v>
      </c>
      <c r="Y77" s="47">
        <f>'2'!X79/1.2</f>
        <v>1045.2075</v>
      </c>
      <c r="Z77" s="47">
        <v>0</v>
      </c>
      <c r="AA77" s="47">
        <v>0</v>
      </c>
      <c r="AB77" s="47">
        <v>0</v>
      </c>
      <c r="AC77" s="47">
        <v>0</v>
      </c>
      <c r="AD77" s="47">
        <f>'2'!Z79/1.2</f>
        <v>85.265833333333333</v>
      </c>
      <c r="AE77" s="47">
        <f>'2'!AF81/1.2</f>
        <v>0</v>
      </c>
      <c r="AF77" s="47">
        <f>'2'!AL79/1.2</f>
        <v>480.50166666666667</v>
      </c>
      <c r="AG77" s="47">
        <f>'2'!AR79/1.2</f>
        <v>0</v>
      </c>
      <c r="AH77" s="47">
        <f>'2'!AX79/1.2</f>
        <v>479.44</v>
      </c>
      <c r="AI77" s="47">
        <f>'2'!BD79/1.2</f>
        <v>0</v>
      </c>
      <c r="AJ77" s="47">
        <f>'2'!BJ79/1.2</f>
        <v>0</v>
      </c>
      <c r="AK77" s="47">
        <f>'2'!BP79/1.2</f>
        <v>0</v>
      </c>
      <c r="AL77" s="47">
        <f>'2'!BV79/1.2</f>
        <v>0</v>
      </c>
      <c r="AM77" s="47">
        <f>'2'!CB79/1.2</f>
        <v>0</v>
      </c>
      <c r="AN77" s="47">
        <f>'2'!CH79/1.2</f>
        <v>1045.2075</v>
      </c>
      <c r="AO77" s="47">
        <f>'2'!CN79/1.2</f>
        <v>0</v>
      </c>
      <c r="AP77" s="47"/>
    </row>
    <row r="78" spans="1:42" ht="45" customHeight="1">
      <c r="A78" s="109" t="s">
        <v>181</v>
      </c>
      <c r="B78" s="580" t="s">
        <v>239</v>
      </c>
      <c r="C78" s="582" t="s">
        <v>1233</v>
      </c>
      <c r="D78" s="631" t="s">
        <v>1566</v>
      </c>
      <c r="E78" s="614" t="str">
        <f>'2'!E80</f>
        <v>НД</v>
      </c>
      <c r="F78" s="614">
        <f>'2'!F80</f>
        <v>2023</v>
      </c>
      <c r="G78" s="614" t="str">
        <f>'2'!G80</f>
        <v>2025</v>
      </c>
      <c r="H78" s="614" t="str">
        <f>'2'!H80</f>
        <v>НД</v>
      </c>
      <c r="I78" s="47">
        <f>'2'!Q80/1.2</f>
        <v>962.01583333333349</v>
      </c>
      <c r="J78" s="47" t="str">
        <f>'2'!S80</f>
        <v>НД</v>
      </c>
      <c r="K78" s="47">
        <f>'2'!P80/1.2</f>
        <v>0</v>
      </c>
      <c r="L78" s="47">
        <f>'2'!Q80/1.2</f>
        <v>962.01583333333349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f>'2'!Q80/1.2</f>
        <v>962.01583333333349</v>
      </c>
      <c r="W78" s="47">
        <f>'2'!R80/1.2</f>
        <v>1002.4250000000001</v>
      </c>
      <c r="X78" s="47">
        <v>0</v>
      </c>
      <c r="Y78" s="47">
        <f>'2'!X80/1.2</f>
        <v>1002.4250000000001</v>
      </c>
      <c r="Z78" s="47">
        <v>0</v>
      </c>
      <c r="AA78" s="47">
        <v>0</v>
      </c>
      <c r="AB78" s="47">
        <v>0</v>
      </c>
      <c r="AC78" s="47">
        <v>0</v>
      </c>
      <c r="AD78" s="47">
        <f>'2'!Z80/1.2</f>
        <v>80.570000000000007</v>
      </c>
      <c r="AE78" s="47">
        <f>'2'!AF82/1.2</f>
        <v>0</v>
      </c>
      <c r="AF78" s="47">
        <f>'2'!AL80/1.2</f>
        <v>461.43666666666672</v>
      </c>
      <c r="AG78" s="47">
        <f>'2'!AR80/1.2</f>
        <v>0</v>
      </c>
      <c r="AH78" s="47">
        <f>'2'!AX80/1.2</f>
        <v>460.41750000000002</v>
      </c>
      <c r="AI78" s="47">
        <f>'2'!BD80/1.2</f>
        <v>0</v>
      </c>
      <c r="AJ78" s="47">
        <f>'2'!BJ80/1.2</f>
        <v>0</v>
      </c>
      <c r="AK78" s="47">
        <f>'2'!BP80/1.2</f>
        <v>0</v>
      </c>
      <c r="AL78" s="47">
        <f>'2'!BV80/1.2</f>
        <v>0</v>
      </c>
      <c r="AM78" s="47">
        <f>'2'!CB80/1.2</f>
        <v>0</v>
      </c>
      <c r="AN78" s="47">
        <f>'2'!CH80/1.2</f>
        <v>1002.4241666666668</v>
      </c>
      <c r="AO78" s="47">
        <f>'2'!CN80/1.2</f>
        <v>0</v>
      </c>
      <c r="AP78" s="47"/>
    </row>
    <row r="79" spans="1:42" ht="75">
      <c r="A79" s="109" t="s">
        <v>181</v>
      </c>
      <c r="B79" s="580" t="s">
        <v>245</v>
      </c>
      <c r="C79" s="33" t="s">
        <v>246</v>
      </c>
      <c r="D79" s="631" t="s">
        <v>178</v>
      </c>
      <c r="E79" s="614" t="str">
        <f>'2'!E81</f>
        <v>НД</v>
      </c>
      <c r="F79" s="614" t="str">
        <f>'2'!F81</f>
        <v>НД</v>
      </c>
      <c r="G79" s="614" t="str">
        <f>'2'!G81</f>
        <v>НД</v>
      </c>
      <c r="H79" s="614" t="str">
        <f>'2'!H81</f>
        <v>НД</v>
      </c>
      <c r="I79" s="47">
        <f>'2'!Q81/1.2</f>
        <v>0</v>
      </c>
      <c r="J79" s="47">
        <f>'2'!S81</f>
        <v>0</v>
      </c>
      <c r="K79" s="47">
        <f>'2'!P81/1.2</f>
        <v>0</v>
      </c>
      <c r="L79" s="47">
        <f>'2'!Q81/1.2</f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f>'2'!Q81/1.2</f>
        <v>0</v>
      </c>
      <c r="W79" s="47">
        <f>'2'!R81/1.2</f>
        <v>0</v>
      </c>
      <c r="X79" s="47">
        <v>0</v>
      </c>
      <c r="Y79" s="47">
        <f>'2'!X81/1.2</f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f>'2'!Z81/1.2</f>
        <v>0</v>
      </c>
      <c r="AE79" s="47">
        <f>'2'!AF83/1.2</f>
        <v>0</v>
      </c>
      <c r="AF79" s="47">
        <f>'2'!AL81/1.2</f>
        <v>0</v>
      </c>
      <c r="AG79" s="47">
        <f>'2'!AR81/1.2</f>
        <v>0</v>
      </c>
      <c r="AH79" s="47">
        <f>'2'!AX81/1.2</f>
        <v>0</v>
      </c>
      <c r="AI79" s="47">
        <f>'2'!BD81/1.2</f>
        <v>0</v>
      </c>
      <c r="AJ79" s="47">
        <f>'2'!BJ81/1.2</f>
        <v>0</v>
      </c>
      <c r="AK79" s="47">
        <f>'2'!BP81/1.2</f>
        <v>0</v>
      </c>
      <c r="AL79" s="47">
        <f>'2'!BV81/1.2</f>
        <v>0</v>
      </c>
      <c r="AM79" s="47">
        <f>'2'!CB81/1.2</f>
        <v>0</v>
      </c>
      <c r="AN79" s="47">
        <f>'2'!CH81/1.2</f>
        <v>0</v>
      </c>
      <c r="AO79" s="47">
        <f>'2'!CN81/1.2</f>
        <v>0</v>
      </c>
      <c r="AP79" s="47"/>
    </row>
    <row r="80" spans="1:42" ht="56.25">
      <c r="A80" s="109" t="s">
        <v>181</v>
      </c>
      <c r="B80" s="38" t="s">
        <v>247</v>
      </c>
      <c r="C80" s="39" t="s">
        <v>248</v>
      </c>
      <c r="D80" s="40" t="s">
        <v>178</v>
      </c>
      <c r="E80" s="521" t="str">
        <f>'2'!E82</f>
        <v>НД</v>
      </c>
      <c r="F80" s="521" t="str">
        <f>'2'!F82</f>
        <v>НД</v>
      </c>
      <c r="G80" s="521" t="str">
        <f>'2'!G82</f>
        <v>НД</v>
      </c>
      <c r="H80" s="521" t="str">
        <f>'2'!H82</f>
        <v>НД</v>
      </c>
      <c r="I80" s="505">
        <f>SUM(I81:I82)</f>
        <v>0</v>
      </c>
      <c r="J80" s="505">
        <f t="shared" ref="J80:AO80" si="22">SUM(J81:J82)</f>
        <v>0</v>
      </c>
      <c r="K80" s="505">
        <f t="shared" si="22"/>
        <v>0</v>
      </c>
      <c r="L80" s="505">
        <f t="shared" si="22"/>
        <v>0</v>
      </c>
      <c r="M80" s="505">
        <f t="shared" si="22"/>
        <v>0</v>
      </c>
      <c r="N80" s="505">
        <f t="shared" si="22"/>
        <v>0</v>
      </c>
      <c r="O80" s="505">
        <f t="shared" si="22"/>
        <v>0</v>
      </c>
      <c r="P80" s="505">
        <f t="shared" si="22"/>
        <v>0</v>
      </c>
      <c r="Q80" s="505">
        <f t="shared" si="22"/>
        <v>0</v>
      </c>
      <c r="R80" s="505">
        <f t="shared" si="22"/>
        <v>0</v>
      </c>
      <c r="S80" s="505">
        <f t="shared" si="22"/>
        <v>0</v>
      </c>
      <c r="T80" s="505">
        <f t="shared" si="22"/>
        <v>0</v>
      </c>
      <c r="U80" s="505">
        <f t="shared" si="22"/>
        <v>0</v>
      </c>
      <c r="V80" s="505">
        <f t="shared" si="22"/>
        <v>0</v>
      </c>
      <c r="W80" s="505">
        <f t="shared" si="22"/>
        <v>0</v>
      </c>
      <c r="X80" s="505">
        <f t="shared" si="22"/>
        <v>0</v>
      </c>
      <c r="Y80" s="505">
        <f t="shared" si="22"/>
        <v>0</v>
      </c>
      <c r="Z80" s="505">
        <f t="shared" si="22"/>
        <v>0</v>
      </c>
      <c r="AA80" s="505">
        <f t="shared" si="22"/>
        <v>0</v>
      </c>
      <c r="AB80" s="505">
        <f t="shared" si="22"/>
        <v>0</v>
      </c>
      <c r="AC80" s="505">
        <f t="shared" si="22"/>
        <v>0</v>
      </c>
      <c r="AD80" s="505">
        <f t="shared" si="22"/>
        <v>0</v>
      </c>
      <c r="AE80" s="505">
        <f t="shared" si="22"/>
        <v>0</v>
      </c>
      <c r="AF80" s="505">
        <f t="shared" si="22"/>
        <v>0</v>
      </c>
      <c r="AG80" s="505">
        <f t="shared" si="22"/>
        <v>0</v>
      </c>
      <c r="AH80" s="505">
        <f t="shared" si="22"/>
        <v>0</v>
      </c>
      <c r="AI80" s="505">
        <f t="shared" si="22"/>
        <v>0</v>
      </c>
      <c r="AJ80" s="505">
        <f t="shared" si="22"/>
        <v>0</v>
      </c>
      <c r="AK80" s="505">
        <f t="shared" si="22"/>
        <v>0</v>
      </c>
      <c r="AL80" s="505">
        <f t="shared" si="22"/>
        <v>0</v>
      </c>
      <c r="AM80" s="505">
        <f t="shared" si="22"/>
        <v>0</v>
      </c>
      <c r="AN80" s="505">
        <f t="shared" si="22"/>
        <v>0</v>
      </c>
      <c r="AO80" s="505">
        <f t="shared" si="22"/>
        <v>0</v>
      </c>
      <c r="AP80" s="47"/>
    </row>
    <row r="81" spans="1:42" ht="48.75" customHeight="1">
      <c r="A81" s="109"/>
      <c r="B81" s="580" t="s">
        <v>249</v>
      </c>
      <c r="C81" s="33" t="s">
        <v>250</v>
      </c>
      <c r="D81" s="631" t="s">
        <v>178</v>
      </c>
      <c r="E81" s="614" t="str">
        <f>'2'!E83</f>
        <v>НД</v>
      </c>
      <c r="F81" s="614" t="str">
        <f>'2'!F83</f>
        <v>НД</v>
      </c>
      <c r="G81" s="614" t="str">
        <f>'2'!G83</f>
        <v>НД</v>
      </c>
      <c r="H81" s="614" t="str">
        <f>'2'!H83</f>
        <v>НД</v>
      </c>
      <c r="I81" s="47">
        <f>'2'!Q83/1.2</f>
        <v>0</v>
      </c>
      <c r="J81" s="47">
        <f>'2'!S83</f>
        <v>0</v>
      </c>
      <c r="K81" s="47">
        <f>'2'!P83/1.2</f>
        <v>0</v>
      </c>
      <c r="L81" s="47">
        <f>'2'!Q83/1.2</f>
        <v>0</v>
      </c>
      <c r="M81" s="47" t="s">
        <v>197</v>
      </c>
      <c r="N81" s="47" t="s">
        <v>197</v>
      </c>
      <c r="O81" s="47" t="s">
        <v>197</v>
      </c>
      <c r="P81" s="47" t="s">
        <v>197</v>
      </c>
      <c r="Q81" s="47" t="s">
        <v>197</v>
      </c>
      <c r="R81" s="47" t="s">
        <v>197</v>
      </c>
      <c r="S81" s="47" t="s">
        <v>197</v>
      </c>
      <c r="T81" s="47" t="s">
        <v>197</v>
      </c>
      <c r="U81" s="47" t="s">
        <v>197</v>
      </c>
      <c r="V81" s="47">
        <f>'2'!Q83/1.2</f>
        <v>0</v>
      </c>
      <c r="W81" s="47">
        <f>'2'!R83/1.2</f>
        <v>0</v>
      </c>
      <c r="X81" s="47" t="s">
        <v>197</v>
      </c>
      <c r="Y81" s="47">
        <f>'2'!X83/1.2</f>
        <v>0</v>
      </c>
      <c r="Z81" s="47" t="s">
        <v>197</v>
      </c>
      <c r="AA81" s="47" t="s">
        <v>197</v>
      </c>
      <c r="AB81" s="47" t="s">
        <v>197</v>
      </c>
      <c r="AC81" s="47" t="s">
        <v>197</v>
      </c>
      <c r="AD81" s="47">
        <f>'2'!Z83/1.2</f>
        <v>0</v>
      </c>
      <c r="AE81" s="47">
        <f>'2'!AF85/1.2</f>
        <v>0</v>
      </c>
      <c r="AF81" s="47">
        <f>'2'!AL83/1.2</f>
        <v>0</v>
      </c>
      <c r="AG81" s="47">
        <f>'2'!AR83/1.2</f>
        <v>0</v>
      </c>
      <c r="AH81" s="47">
        <f>'2'!AX83/1.2</f>
        <v>0</v>
      </c>
      <c r="AI81" s="47">
        <f>'2'!BD83/1.2</f>
        <v>0</v>
      </c>
      <c r="AJ81" s="47">
        <f>'2'!BJ83/1.2</f>
        <v>0</v>
      </c>
      <c r="AK81" s="47">
        <f>'2'!BP83/1.2</f>
        <v>0</v>
      </c>
      <c r="AL81" s="47">
        <f>'2'!BV83/1.2</f>
        <v>0</v>
      </c>
      <c r="AM81" s="47">
        <f>'2'!CB83/1.2</f>
        <v>0</v>
      </c>
      <c r="AN81" s="47">
        <f>'2'!CH83/1.2</f>
        <v>0</v>
      </c>
      <c r="AO81" s="47">
        <f>'2'!CN83/1.2</f>
        <v>0</v>
      </c>
      <c r="AP81" s="47"/>
    </row>
    <row r="82" spans="1:42" ht="56.25">
      <c r="A82" s="109"/>
      <c r="B82" s="580" t="s">
        <v>251</v>
      </c>
      <c r="C82" s="33" t="s">
        <v>252</v>
      </c>
      <c r="D82" s="631" t="s">
        <v>178</v>
      </c>
      <c r="E82" s="614" t="str">
        <f>'2'!E84</f>
        <v>НД</v>
      </c>
      <c r="F82" s="614" t="str">
        <f>'2'!F84</f>
        <v>НД</v>
      </c>
      <c r="G82" s="614" t="str">
        <f>'2'!G84</f>
        <v>НД</v>
      </c>
      <c r="H82" s="614" t="str">
        <f>'2'!H84</f>
        <v>НД</v>
      </c>
      <c r="I82" s="47">
        <f>'2'!Q84/1.2</f>
        <v>0</v>
      </c>
      <c r="J82" s="47">
        <f>'2'!S84</f>
        <v>0</v>
      </c>
      <c r="K82" s="47">
        <f>'2'!P84/1.2</f>
        <v>0</v>
      </c>
      <c r="L82" s="47">
        <f>'2'!Q84/1.2</f>
        <v>0</v>
      </c>
      <c r="M82" s="47" t="s">
        <v>197</v>
      </c>
      <c r="N82" s="47" t="s">
        <v>197</v>
      </c>
      <c r="O82" s="47" t="s">
        <v>197</v>
      </c>
      <c r="P82" s="47" t="s">
        <v>197</v>
      </c>
      <c r="Q82" s="47" t="s">
        <v>197</v>
      </c>
      <c r="R82" s="47" t="s">
        <v>197</v>
      </c>
      <c r="S82" s="47" t="s">
        <v>197</v>
      </c>
      <c r="T82" s="47" t="s">
        <v>197</v>
      </c>
      <c r="U82" s="47" t="s">
        <v>197</v>
      </c>
      <c r="V82" s="47">
        <f>'2'!Q84/1.2</f>
        <v>0</v>
      </c>
      <c r="W82" s="47">
        <f>'2'!R84/1.2</f>
        <v>0</v>
      </c>
      <c r="X82" s="47" t="s">
        <v>197</v>
      </c>
      <c r="Y82" s="47">
        <f>'2'!X84/1.2</f>
        <v>0</v>
      </c>
      <c r="Z82" s="47" t="s">
        <v>197</v>
      </c>
      <c r="AA82" s="47" t="s">
        <v>197</v>
      </c>
      <c r="AB82" s="47" t="s">
        <v>197</v>
      </c>
      <c r="AC82" s="47" t="s">
        <v>197</v>
      </c>
      <c r="AD82" s="47">
        <f>'2'!Z84/1.2</f>
        <v>0</v>
      </c>
      <c r="AE82" s="47">
        <f>'2'!AF86/1.2</f>
        <v>0</v>
      </c>
      <c r="AF82" s="47">
        <f>'2'!AL84/1.2</f>
        <v>0</v>
      </c>
      <c r="AG82" s="47">
        <f>'2'!AR84/1.2</f>
        <v>0</v>
      </c>
      <c r="AH82" s="47">
        <f>'2'!AX84/1.2</f>
        <v>0</v>
      </c>
      <c r="AI82" s="47">
        <f>'2'!BD84/1.2</f>
        <v>0</v>
      </c>
      <c r="AJ82" s="47">
        <f>'2'!BJ84/1.2</f>
        <v>0</v>
      </c>
      <c r="AK82" s="47">
        <f>'2'!BP84/1.2</f>
        <v>0</v>
      </c>
      <c r="AL82" s="47">
        <f>'2'!BV84/1.2</f>
        <v>0</v>
      </c>
      <c r="AM82" s="47">
        <f>'2'!CB84/1.2</f>
        <v>0</v>
      </c>
      <c r="AN82" s="47">
        <f>'2'!CH84/1.2</f>
        <v>0</v>
      </c>
      <c r="AO82" s="47">
        <f>'2'!CN84/1.2</f>
        <v>0</v>
      </c>
      <c r="AP82" s="47"/>
    </row>
    <row r="83" spans="1:42" ht="75.75" customHeight="1">
      <c r="A83" s="109" t="s">
        <v>181</v>
      </c>
      <c r="B83" s="38" t="s">
        <v>253</v>
      </c>
      <c r="C83" s="39" t="s">
        <v>254</v>
      </c>
      <c r="D83" s="40" t="s">
        <v>178</v>
      </c>
      <c r="E83" s="521" t="str">
        <f>'2'!E85</f>
        <v>НД</v>
      </c>
      <c r="F83" s="521" t="str">
        <f>'2'!F85</f>
        <v>НД</v>
      </c>
      <c r="G83" s="521" t="str">
        <f>'2'!G85</f>
        <v>НД</v>
      </c>
      <c r="H83" s="521" t="str">
        <f>'2'!H85</f>
        <v>НД</v>
      </c>
      <c r="I83" s="505">
        <f>SUM(I84:I93)</f>
        <v>202.31</v>
      </c>
      <c r="J83" s="505">
        <f t="shared" ref="J83:AO83" si="23">SUM(J84:J93)</f>
        <v>0</v>
      </c>
      <c r="K83" s="505">
        <f t="shared" si="23"/>
        <v>0</v>
      </c>
      <c r="L83" s="505">
        <f t="shared" si="23"/>
        <v>202.31</v>
      </c>
      <c r="M83" s="505">
        <f t="shared" si="23"/>
        <v>0</v>
      </c>
      <c r="N83" s="505">
        <f t="shared" si="23"/>
        <v>0</v>
      </c>
      <c r="O83" s="505">
        <f t="shared" si="23"/>
        <v>0</v>
      </c>
      <c r="P83" s="505">
        <f t="shared" si="23"/>
        <v>0</v>
      </c>
      <c r="Q83" s="505">
        <f t="shared" si="23"/>
        <v>0</v>
      </c>
      <c r="R83" s="505">
        <f t="shared" si="23"/>
        <v>0</v>
      </c>
      <c r="S83" s="505">
        <f t="shared" si="23"/>
        <v>0</v>
      </c>
      <c r="T83" s="505">
        <f t="shared" si="23"/>
        <v>0</v>
      </c>
      <c r="U83" s="505">
        <f t="shared" si="23"/>
        <v>0</v>
      </c>
      <c r="V83" s="505">
        <f t="shared" si="23"/>
        <v>202.31</v>
      </c>
      <c r="W83" s="505">
        <f t="shared" si="23"/>
        <v>202.31</v>
      </c>
      <c r="X83" s="505">
        <f t="shared" si="23"/>
        <v>0</v>
      </c>
      <c r="Y83" s="505">
        <f t="shared" si="23"/>
        <v>202.31</v>
      </c>
      <c r="Z83" s="505">
        <f t="shared" si="23"/>
        <v>0</v>
      </c>
      <c r="AA83" s="505">
        <f t="shared" si="23"/>
        <v>0</v>
      </c>
      <c r="AB83" s="505">
        <f t="shared" si="23"/>
        <v>0</v>
      </c>
      <c r="AC83" s="505">
        <f t="shared" si="23"/>
        <v>0</v>
      </c>
      <c r="AD83" s="505">
        <f t="shared" si="23"/>
        <v>202.31</v>
      </c>
      <c r="AE83" s="505">
        <f t="shared" si="23"/>
        <v>0</v>
      </c>
      <c r="AF83" s="505">
        <f t="shared" si="23"/>
        <v>0</v>
      </c>
      <c r="AG83" s="505">
        <f t="shared" si="23"/>
        <v>0</v>
      </c>
      <c r="AH83" s="505">
        <f t="shared" si="23"/>
        <v>0</v>
      </c>
      <c r="AI83" s="505">
        <f t="shared" si="23"/>
        <v>0</v>
      </c>
      <c r="AJ83" s="505">
        <f t="shared" si="23"/>
        <v>0</v>
      </c>
      <c r="AK83" s="505">
        <f t="shared" si="23"/>
        <v>0</v>
      </c>
      <c r="AL83" s="505">
        <f t="shared" si="23"/>
        <v>0</v>
      </c>
      <c r="AM83" s="505">
        <f t="shared" si="23"/>
        <v>0</v>
      </c>
      <c r="AN83" s="505">
        <f t="shared" si="23"/>
        <v>202.31</v>
      </c>
      <c r="AO83" s="505">
        <f t="shared" si="23"/>
        <v>0</v>
      </c>
      <c r="AP83" s="47"/>
    </row>
    <row r="84" spans="1:42" ht="56.25">
      <c r="A84" s="107">
        <f>'2'!A106</f>
        <v>0</v>
      </c>
      <c r="B84" s="580" t="s">
        <v>255</v>
      </c>
      <c r="C84" s="33" t="s">
        <v>256</v>
      </c>
      <c r="D84" s="631" t="s">
        <v>178</v>
      </c>
      <c r="E84" s="614" t="str">
        <f>'2'!E86</f>
        <v>НД</v>
      </c>
      <c r="F84" s="614" t="str">
        <f>'2'!F86</f>
        <v>НД</v>
      </c>
      <c r="G84" s="614" t="str">
        <f>'2'!G86</f>
        <v>НД</v>
      </c>
      <c r="H84" s="614" t="str">
        <f>'2'!H86</f>
        <v>НД</v>
      </c>
      <c r="I84" s="47">
        <f>'2'!Q86/1.2</f>
        <v>0</v>
      </c>
      <c r="J84" s="47">
        <f>'2'!S86</f>
        <v>0</v>
      </c>
      <c r="K84" s="47">
        <f>'2'!P86/1.2</f>
        <v>0</v>
      </c>
      <c r="L84" s="47">
        <f>'2'!Q86/1.2</f>
        <v>0</v>
      </c>
      <c r="M84" s="47" t="s">
        <v>197</v>
      </c>
      <c r="N84" s="47" t="s">
        <v>197</v>
      </c>
      <c r="O84" s="47" t="s">
        <v>197</v>
      </c>
      <c r="P84" s="47" t="s">
        <v>197</v>
      </c>
      <c r="Q84" s="47" t="s">
        <v>197</v>
      </c>
      <c r="R84" s="47" t="s">
        <v>197</v>
      </c>
      <c r="S84" s="47" t="s">
        <v>197</v>
      </c>
      <c r="T84" s="47" t="s">
        <v>197</v>
      </c>
      <c r="U84" s="47" t="s">
        <v>197</v>
      </c>
      <c r="V84" s="47">
        <f>'2'!Q86/1.2</f>
        <v>0</v>
      </c>
      <c r="W84" s="47">
        <f>'2'!R86/1.2</f>
        <v>0</v>
      </c>
      <c r="X84" s="47">
        <v>0</v>
      </c>
      <c r="Y84" s="47">
        <f>'2'!X86/1.2</f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f>'2'!Z86/1.2</f>
        <v>0</v>
      </c>
      <c r="AE84" s="47">
        <f>'2'!AF88/1.2</f>
        <v>0</v>
      </c>
      <c r="AF84" s="47">
        <f>'2'!AL86/1.2</f>
        <v>0</v>
      </c>
      <c r="AG84" s="47">
        <f>'2'!AR86/1.2</f>
        <v>0</v>
      </c>
      <c r="AH84" s="47">
        <f>'2'!AX86/1.2</f>
        <v>0</v>
      </c>
      <c r="AI84" s="47">
        <f>'2'!BD86/1.2</f>
        <v>0</v>
      </c>
      <c r="AJ84" s="47">
        <f>'2'!BJ86/1.2</f>
        <v>0</v>
      </c>
      <c r="AK84" s="47">
        <f>'2'!BP86/1.2</f>
        <v>0</v>
      </c>
      <c r="AL84" s="47">
        <f>'2'!BV86/1.2</f>
        <v>0</v>
      </c>
      <c r="AM84" s="47">
        <f>'2'!CB86/1.2</f>
        <v>0</v>
      </c>
      <c r="AN84" s="47">
        <f>'2'!CH86/1.2</f>
        <v>0</v>
      </c>
      <c r="AO84" s="47">
        <f>'2'!CN86/1.2</f>
        <v>0</v>
      </c>
      <c r="AP84" s="47"/>
    </row>
    <row r="85" spans="1:42" ht="37.5">
      <c r="A85" s="107">
        <f>'2'!A107</f>
        <v>0</v>
      </c>
      <c r="B85" s="580" t="s">
        <v>257</v>
      </c>
      <c r="C85" s="33" t="s">
        <v>258</v>
      </c>
      <c r="D85" s="631" t="s">
        <v>178</v>
      </c>
      <c r="E85" s="614" t="str">
        <f>'2'!E87</f>
        <v>НД</v>
      </c>
      <c r="F85" s="614" t="str">
        <f>'2'!F87</f>
        <v>НД</v>
      </c>
      <c r="G85" s="614" t="str">
        <f>'2'!G87</f>
        <v>НД</v>
      </c>
      <c r="H85" s="614" t="str">
        <f>'2'!H87</f>
        <v>НД</v>
      </c>
      <c r="I85" s="47">
        <f>'2'!Q87/1.2</f>
        <v>0</v>
      </c>
      <c r="J85" s="47">
        <f>'2'!S87</f>
        <v>0</v>
      </c>
      <c r="K85" s="47">
        <f>'2'!P87/1.2</f>
        <v>0</v>
      </c>
      <c r="L85" s="47">
        <f>'2'!Q87/1.2</f>
        <v>0</v>
      </c>
      <c r="M85" s="47" t="s">
        <v>197</v>
      </c>
      <c r="N85" s="47" t="s">
        <v>197</v>
      </c>
      <c r="O85" s="47" t="s">
        <v>197</v>
      </c>
      <c r="P85" s="47" t="s">
        <v>197</v>
      </c>
      <c r="Q85" s="47" t="s">
        <v>197</v>
      </c>
      <c r="R85" s="47" t="s">
        <v>197</v>
      </c>
      <c r="S85" s="47" t="s">
        <v>197</v>
      </c>
      <c r="T85" s="47" t="s">
        <v>197</v>
      </c>
      <c r="U85" s="47" t="s">
        <v>197</v>
      </c>
      <c r="V85" s="47">
        <f>'2'!Q87/1.2</f>
        <v>0</v>
      </c>
      <c r="W85" s="47">
        <f>'2'!R87/1.2</f>
        <v>0</v>
      </c>
      <c r="X85" s="47">
        <v>0</v>
      </c>
      <c r="Y85" s="47">
        <f>'2'!X87/1.2</f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f>'2'!Z87/1.2</f>
        <v>0</v>
      </c>
      <c r="AE85" s="47">
        <f>'2'!AF89/1.2</f>
        <v>0</v>
      </c>
      <c r="AF85" s="47">
        <f>'2'!AL87/1.2</f>
        <v>0</v>
      </c>
      <c r="AG85" s="47">
        <f>'2'!AR87/1.2</f>
        <v>0</v>
      </c>
      <c r="AH85" s="47">
        <f>'2'!AX87/1.2</f>
        <v>0</v>
      </c>
      <c r="AI85" s="47">
        <f>'2'!BD87/1.2</f>
        <v>0</v>
      </c>
      <c r="AJ85" s="47">
        <f>'2'!BJ87/1.2</f>
        <v>0</v>
      </c>
      <c r="AK85" s="47">
        <f>'2'!BP87/1.2</f>
        <v>0</v>
      </c>
      <c r="AL85" s="47">
        <f>'2'!BV87/1.2</f>
        <v>0</v>
      </c>
      <c r="AM85" s="47">
        <f>'2'!CB87/1.2</f>
        <v>0</v>
      </c>
      <c r="AN85" s="47">
        <f>'2'!CH87/1.2</f>
        <v>0</v>
      </c>
      <c r="AO85" s="47">
        <f>'2'!CN87/1.2</f>
        <v>0</v>
      </c>
      <c r="AP85" s="47"/>
    </row>
    <row r="86" spans="1:42" ht="37.5">
      <c r="A86" s="107">
        <f>'2'!A108</f>
        <v>0</v>
      </c>
      <c r="B86" s="580" t="s">
        <v>259</v>
      </c>
      <c r="C86" s="33" t="s">
        <v>260</v>
      </c>
      <c r="D86" s="631" t="s">
        <v>178</v>
      </c>
      <c r="E86" s="614" t="str">
        <f>'2'!E88</f>
        <v>НД</v>
      </c>
      <c r="F86" s="614" t="str">
        <f>'2'!F88</f>
        <v>НД</v>
      </c>
      <c r="G86" s="614" t="str">
        <f>'2'!G88</f>
        <v>НД</v>
      </c>
      <c r="H86" s="614" t="str">
        <f>'2'!H88</f>
        <v>НД</v>
      </c>
      <c r="I86" s="47">
        <f>'2'!Q88/1.2</f>
        <v>0</v>
      </c>
      <c r="J86" s="47">
        <f>'2'!S88</f>
        <v>0</v>
      </c>
      <c r="K86" s="47">
        <f>'2'!P88/1.2</f>
        <v>0</v>
      </c>
      <c r="L86" s="47">
        <f>'2'!Q88/1.2</f>
        <v>0</v>
      </c>
      <c r="M86" s="47" t="s">
        <v>197</v>
      </c>
      <c r="N86" s="47" t="s">
        <v>197</v>
      </c>
      <c r="O86" s="47" t="s">
        <v>197</v>
      </c>
      <c r="P86" s="47" t="s">
        <v>197</v>
      </c>
      <c r="Q86" s="47" t="s">
        <v>197</v>
      </c>
      <c r="R86" s="47" t="s">
        <v>197</v>
      </c>
      <c r="S86" s="47" t="s">
        <v>197</v>
      </c>
      <c r="T86" s="47" t="s">
        <v>197</v>
      </c>
      <c r="U86" s="47" t="s">
        <v>197</v>
      </c>
      <c r="V86" s="47">
        <f>'2'!Q88/1.2</f>
        <v>0</v>
      </c>
      <c r="W86" s="47">
        <f>'2'!R88/1.2</f>
        <v>0</v>
      </c>
      <c r="X86" s="47">
        <v>0</v>
      </c>
      <c r="Y86" s="47">
        <f>'2'!X88/1.2</f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f>'2'!Z88/1.2</f>
        <v>0</v>
      </c>
      <c r="AE86" s="47">
        <f>'2'!AF90/1.2</f>
        <v>0</v>
      </c>
      <c r="AF86" s="47">
        <f>'2'!AL88/1.2</f>
        <v>0</v>
      </c>
      <c r="AG86" s="47">
        <f>'2'!AR88/1.2</f>
        <v>0</v>
      </c>
      <c r="AH86" s="47">
        <f>'2'!AX88/1.2</f>
        <v>0</v>
      </c>
      <c r="AI86" s="47">
        <f>'2'!BD88/1.2</f>
        <v>0</v>
      </c>
      <c r="AJ86" s="47">
        <f>'2'!BJ88/1.2</f>
        <v>0</v>
      </c>
      <c r="AK86" s="47">
        <f>'2'!BP88/1.2</f>
        <v>0</v>
      </c>
      <c r="AL86" s="47">
        <f>'2'!BV88/1.2</f>
        <v>0</v>
      </c>
      <c r="AM86" s="47">
        <f>'2'!CB88/1.2</f>
        <v>0</v>
      </c>
      <c r="AN86" s="47">
        <f>'2'!CH88/1.2</f>
        <v>0</v>
      </c>
      <c r="AO86" s="47">
        <f>'2'!CN88/1.2</f>
        <v>0</v>
      </c>
      <c r="AP86" s="47"/>
    </row>
    <row r="87" spans="1:42" ht="56.25">
      <c r="A87" s="107">
        <f>'2'!A109</f>
        <v>0</v>
      </c>
      <c r="B87" s="580" t="s">
        <v>261</v>
      </c>
      <c r="C87" s="33" t="s">
        <v>262</v>
      </c>
      <c r="D87" s="631" t="s">
        <v>178</v>
      </c>
      <c r="E87" s="614" t="str">
        <f>'2'!E89</f>
        <v>НД</v>
      </c>
      <c r="F87" s="614" t="str">
        <f>'2'!F89</f>
        <v>НД</v>
      </c>
      <c r="G87" s="614" t="str">
        <f>'2'!G89</f>
        <v>НД</v>
      </c>
      <c r="H87" s="614" t="str">
        <f>'2'!H89</f>
        <v>НД</v>
      </c>
      <c r="I87" s="47">
        <f>'2'!Q89/1.2</f>
        <v>0</v>
      </c>
      <c r="J87" s="47">
        <f>'2'!S89</f>
        <v>0</v>
      </c>
      <c r="K87" s="47">
        <f>'2'!P89/1.2</f>
        <v>0</v>
      </c>
      <c r="L87" s="47">
        <f>'2'!Q89/1.2</f>
        <v>0</v>
      </c>
      <c r="M87" s="47" t="s">
        <v>197</v>
      </c>
      <c r="N87" s="47" t="s">
        <v>197</v>
      </c>
      <c r="O87" s="47" t="s">
        <v>197</v>
      </c>
      <c r="P87" s="47" t="s">
        <v>197</v>
      </c>
      <c r="Q87" s="47" t="s">
        <v>197</v>
      </c>
      <c r="R87" s="47" t="s">
        <v>197</v>
      </c>
      <c r="S87" s="47" t="s">
        <v>197</v>
      </c>
      <c r="T87" s="47" t="s">
        <v>197</v>
      </c>
      <c r="U87" s="47" t="s">
        <v>197</v>
      </c>
      <c r="V87" s="47">
        <f>'2'!Q89/1.2</f>
        <v>0</v>
      </c>
      <c r="W87" s="47">
        <f>'2'!R89/1.2</f>
        <v>0</v>
      </c>
      <c r="X87" s="47">
        <v>0</v>
      </c>
      <c r="Y87" s="47">
        <f>'2'!X89/1.2</f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f>'2'!Z89/1.2</f>
        <v>0</v>
      </c>
      <c r="AE87" s="47">
        <f>'2'!AF91/1.2</f>
        <v>0</v>
      </c>
      <c r="AF87" s="47">
        <f>'2'!AL89/1.2</f>
        <v>0</v>
      </c>
      <c r="AG87" s="47">
        <f>'2'!AR89/1.2</f>
        <v>0</v>
      </c>
      <c r="AH87" s="47">
        <f>'2'!AX89/1.2</f>
        <v>0</v>
      </c>
      <c r="AI87" s="47">
        <f>'2'!BD89/1.2</f>
        <v>0</v>
      </c>
      <c r="AJ87" s="47">
        <f>'2'!BJ89/1.2</f>
        <v>0</v>
      </c>
      <c r="AK87" s="47">
        <f>'2'!BP89/1.2</f>
        <v>0</v>
      </c>
      <c r="AL87" s="47">
        <f>'2'!BV89/1.2</f>
        <v>0</v>
      </c>
      <c r="AM87" s="47">
        <f>'2'!CB89/1.2</f>
        <v>0</v>
      </c>
      <c r="AN87" s="47">
        <f>'2'!CH89/1.2</f>
        <v>0</v>
      </c>
      <c r="AO87" s="47">
        <f>'2'!CN89/1.2</f>
        <v>0</v>
      </c>
      <c r="AP87" s="47"/>
    </row>
    <row r="88" spans="1:42" ht="37.5">
      <c r="A88" s="110" t="e">
        <f>'2'!#REF!</f>
        <v>#REF!</v>
      </c>
      <c r="B88" s="580" t="s">
        <v>261</v>
      </c>
      <c r="C88" s="574" t="s">
        <v>1407</v>
      </c>
      <c r="D88" s="631" t="s">
        <v>1536</v>
      </c>
      <c r="E88" s="614" t="str">
        <f>'2'!E90</f>
        <v>НД</v>
      </c>
      <c r="F88" s="614">
        <f>'2'!F90</f>
        <v>2022</v>
      </c>
      <c r="G88" s="614" t="str">
        <f>'2'!G90</f>
        <v>2023</v>
      </c>
      <c r="H88" s="614" t="str">
        <f>'2'!H90</f>
        <v>НД</v>
      </c>
      <c r="I88" s="47">
        <f>'2'!Q90/1.2</f>
        <v>185.595</v>
      </c>
      <c r="J88" s="47">
        <f>'2'!S90</f>
        <v>0</v>
      </c>
      <c r="K88" s="47">
        <f>'2'!P90/1.2</f>
        <v>0</v>
      </c>
      <c r="L88" s="47">
        <f>'2'!Q90/1.2</f>
        <v>185.595</v>
      </c>
      <c r="M88" s="47" t="s">
        <v>197</v>
      </c>
      <c r="N88" s="47" t="s">
        <v>197</v>
      </c>
      <c r="O88" s="47" t="s">
        <v>197</v>
      </c>
      <c r="P88" s="47" t="s">
        <v>197</v>
      </c>
      <c r="Q88" s="47" t="s">
        <v>197</v>
      </c>
      <c r="R88" s="47" t="s">
        <v>197</v>
      </c>
      <c r="S88" s="47" t="s">
        <v>197</v>
      </c>
      <c r="T88" s="47" t="s">
        <v>197</v>
      </c>
      <c r="U88" s="47" t="s">
        <v>197</v>
      </c>
      <c r="V88" s="47">
        <f>'2'!Q90/1.2</f>
        <v>185.595</v>
      </c>
      <c r="W88" s="47">
        <f>'2'!R90/1.2</f>
        <v>185.595</v>
      </c>
      <c r="X88" s="47">
        <v>0</v>
      </c>
      <c r="Y88" s="47">
        <f>'2'!X90/1.2</f>
        <v>185.595</v>
      </c>
      <c r="Z88" s="47">
        <v>0</v>
      </c>
      <c r="AA88" s="47">
        <v>0</v>
      </c>
      <c r="AB88" s="47">
        <v>0</v>
      </c>
      <c r="AC88" s="47">
        <v>0</v>
      </c>
      <c r="AD88" s="47">
        <f>'2'!Z90/1.2</f>
        <v>185.595</v>
      </c>
      <c r="AE88" s="47">
        <f>'2'!AF92/1.2</f>
        <v>0</v>
      </c>
      <c r="AF88" s="47">
        <f>'2'!AL90/1.2</f>
        <v>0</v>
      </c>
      <c r="AG88" s="47">
        <f>'2'!AR90/1.2</f>
        <v>0</v>
      </c>
      <c r="AH88" s="47">
        <f>'2'!AX90/1.2</f>
        <v>0</v>
      </c>
      <c r="AI88" s="47">
        <f>'2'!BD90/1.2</f>
        <v>0</v>
      </c>
      <c r="AJ88" s="47">
        <f>'2'!BJ90/1.2</f>
        <v>0</v>
      </c>
      <c r="AK88" s="47">
        <f>'2'!BP90/1.2</f>
        <v>0</v>
      </c>
      <c r="AL88" s="47">
        <f>'2'!BV90/1.2</f>
        <v>0</v>
      </c>
      <c r="AM88" s="47">
        <f>'2'!CB90/1.2</f>
        <v>0</v>
      </c>
      <c r="AN88" s="47">
        <f>'2'!CH90/1.2</f>
        <v>185.595</v>
      </c>
      <c r="AO88" s="47">
        <f>'2'!CN90/1.2</f>
        <v>0</v>
      </c>
      <c r="AP88" s="47"/>
    </row>
    <row r="89" spans="1:42" ht="75">
      <c r="A89" s="110" t="e">
        <f>'2'!#REF!</f>
        <v>#REF!</v>
      </c>
      <c r="B89" s="580" t="s">
        <v>263</v>
      </c>
      <c r="C89" s="33" t="s">
        <v>1405</v>
      </c>
      <c r="D89" s="631"/>
      <c r="E89" s="614" t="str">
        <f>'2'!E91</f>
        <v>НД</v>
      </c>
      <c r="F89" s="614" t="str">
        <f>'2'!F91</f>
        <v>НД</v>
      </c>
      <c r="G89" s="614" t="str">
        <f>'2'!G91</f>
        <v>НД</v>
      </c>
      <c r="H89" s="614" t="str">
        <f>'2'!H91</f>
        <v>НД</v>
      </c>
      <c r="I89" s="47">
        <f>'2'!Q91/1.2</f>
        <v>0</v>
      </c>
      <c r="J89" s="47">
        <f>'2'!S91</f>
        <v>0</v>
      </c>
      <c r="K89" s="47">
        <f>'2'!P91/1.2</f>
        <v>0</v>
      </c>
      <c r="L89" s="47">
        <f>'2'!Q91/1.2</f>
        <v>0</v>
      </c>
      <c r="M89" s="47" t="s">
        <v>197</v>
      </c>
      <c r="N89" s="47" t="s">
        <v>197</v>
      </c>
      <c r="O89" s="47" t="s">
        <v>197</v>
      </c>
      <c r="P89" s="47" t="s">
        <v>197</v>
      </c>
      <c r="Q89" s="47" t="s">
        <v>197</v>
      </c>
      <c r="R89" s="47" t="s">
        <v>197</v>
      </c>
      <c r="S89" s="47" t="s">
        <v>197</v>
      </c>
      <c r="T89" s="47" t="s">
        <v>197</v>
      </c>
      <c r="U89" s="47" t="s">
        <v>197</v>
      </c>
      <c r="V89" s="47">
        <f>'2'!Q91/1.2</f>
        <v>0</v>
      </c>
      <c r="W89" s="47">
        <f>'2'!R91/1.2</f>
        <v>0</v>
      </c>
      <c r="X89" s="47">
        <v>0</v>
      </c>
      <c r="Y89" s="47">
        <f>'2'!X91/1.2</f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f>'2'!Z91/1.2</f>
        <v>0</v>
      </c>
      <c r="AE89" s="47">
        <f>'2'!AF93/1.2</f>
        <v>0</v>
      </c>
      <c r="AF89" s="47">
        <f>'2'!AL91/1.2</f>
        <v>0</v>
      </c>
      <c r="AG89" s="47">
        <f>'2'!AR91/1.2</f>
        <v>0</v>
      </c>
      <c r="AH89" s="47">
        <f>'2'!AX91/1.2</f>
        <v>0</v>
      </c>
      <c r="AI89" s="47">
        <f>'2'!BD91/1.2</f>
        <v>0</v>
      </c>
      <c r="AJ89" s="47">
        <f>'2'!BJ91/1.2</f>
        <v>0</v>
      </c>
      <c r="AK89" s="47">
        <f>'2'!BP91/1.2</f>
        <v>0</v>
      </c>
      <c r="AL89" s="47">
        <f>'2'!BV91/1.2</f>
        <v>0</v>
      </c>
      <c r="AM89" s="47">
        <f>'2'!CB91/1.2</f>
        <v>0</v>
      </c>
      <c r="AN89" s="47">
        <f>'2'!CH91/1.2</f>
        <v>0</v>
      </c>
      <c r="AO89" s="47">
        <f>'2'!CN91/1.2</f>
        <v>0</v>
      </c>
      <c r="AP89" s="47"/>
    </row>
    <row r="90" spans="1:42" ht="37.5">
      <c r="A90" s="110" t="e">
        <f>'2'!#REF!</f>
        <v>#REF!</v>
      </c>
      <c r="B90" s="580" t="s">
        <v>263</v>
      </c>
      <c r="C90" s="574" t="s">
        <v>1406</v>
      </c>
      <c r="D90" s="91" t="s">
        <v>1358</v>
      </c>
      <c r="E90" s="614" t="str">
        <f>'2'!E92</f>
        <v>НД</v>
      </c>
      <c r="F90" s="614">
        <f>'2'!F92</f>
        <v>2023</v>
      </c>
      <c r="G90" s="614" t="str">
        <f>'2'!G92</f>
        <v>2023</v>
      </c>
      <c r="H90" s="614" t="str">
        <f>'2'!H92</f>
        <v>НД</v>
      </c>
      <c r="I90" s="47">
        <f>'2'!Q92/1.2</f>
        <v>16.715</v>
      </c>
      <c r="J90" s="47">
        <f>'2'!S92</f>
        <v>0</v>
      </c>
      <c r="K90" s="47">
        <f>'2'!P92/1.2</f>
        <v>0</v>
      </c>
      <c r="L90" s="47">
        <f>'2'!Q92/1.2</f>
        <v>16.715</v>
      </c>
      <c r="M90" s="47" t="s">
        <v>197</v>
      </c>
      <c r="N90" s="47" t="s">
        <v>197</v>
      </c>
      <c r="O90" s="47" t="s">
        <v>197</v>
      </c>
      <c r="P90" s="47" t="s">
        <v>197</v>
      </c>
      <c r="Q90" s="47" t="s">
        <v>197</v>
      </c>
      <c r="R90" s="47" t="s">
        <v>197</v>
      </c>
      <c r="S90" s="47" t="s">
        <v>197</v>
      </c>
      <c r="T90" s="47" t="s">
        <v>197</v>
      </c>
      <c r="U90" s="47" t="s">
        <v>197</v>
      </c>
      <c r="V90" s="47">
        <f>'2'!Q92/1.2</f>
        <v>16.715</v>
      </c>
      <c r="W90" s="47">
        <f>'2'!R92/1.2</f>
        <v>16.715</v>
      </c>
      <c r="X90" s="47">
        <v>0</v>
      </c>
      <c r="Y90" s="47">
        <f>'2'!X92/1.2</f>
        <v>16.715</v>
      </c>
      <c r="Z90" s="47">
        <v>0</v>
      </c>
      <c r="AA90" s="47">
        <v>0</v>
      </c>
      <c r="AB90" s="47">
        <v>0</v>
      </c>
      <c r="AC90" s="47">
        <v>0</v>
      </c>
      <c r="AD90" s="47">
        <f>'2'!Z92/1.2</f>
        <v>16.715</v>
      </c>
      <c r="AE90" s="47">
        <f>'2'!AF94/1.2</f>
        <v>0</v>
      </c>
      <c r="AF90" s="47">
        <f>'2'!AL92/1.2</f>
        <v>0</v>
      </c>
      <c r="AG90" s="47">
        <f>'2'!AR92/1.2</f>
        <v>0</v>
      </c>
      <c r="AH90" s="47">
        <f>'2'!AX92/1.2</f>
        <v>0</v>
      </c>
      <c r="AI90" s="47">
        <f>'2'!BD92/1.2</f>
        <v>0</v>
      </c>
      <c r="AJ90" s="47">
        <f>'2'!BJ92/1.2</f>
        <v>0</v>
      </c>
      <c r="AK90" s="47">
        <f>'2'!BP92/1.2</f>
        <v>0</v>
      </c>
      <c r="AL90" s="47">
        <f>'2'!BV92/1.2</f>
        <v>0</v>
      </c>
      <c r="AM90" s="47">
        <f>'2'!CB92/1.2</f>
        <v>0</v>
      </c>
      <c r="AN90" s="47">
        <f>'2'!CH92/1.2</f>
        <v>16.715</v>
      </c>
      <c r="AO90" s="47">
        <f>'2'!CN92/1.2</f>
        <v>0</v>
      </c>
      <c r="AP90" s="47"/>
    </row>
    <row r="91" spans="1:42" ht="56.25">
      <c r="A91" s="110" t="e">
        <f>'2'!#REF!</f>
        <v>#REF!</v>
      </c>
      <c r="B91" s="580" t="s">
        <v>265</v>
      </c>
      <c r="C91" s="33" t="s">
        <v>266</v>
      </c>
      <c r="D91" s="631" t="s">
        <v>178</v>
      </c>
      <c r="E91" s="614" t="str">
        <f>'2'!E93</f>
        <v>НД</v>
      </c>
      <c r="F91" s="614" t="str">
        <f>'2'!F93</f>
        <v>НД</v>
      </c>
      <c r="G91" s="614" t="str">
        <f>'2'!G93</f>
        <v>НД</v>
      </c>
      <c r="H91" s="614">
        <f>'2'!H93</f>
        <v>0</v>
      </c>
      <c r="I91" s="47">
        <f>'2'!Q93/1.2</f>
        <v>0</v>
      </c>
      <c r="J91" s="47">
        <f>'2'!S93</f>
        <v>0</v>
      </c>
      <c r="K91" s="47">
        <f>'2'!P93/1.2</f>
        <v>0</v>
      </c>
      <c r="L91" s="47">
        <f>'2'!Q93/1.2</f>
        <v>0</v>
      </c>
      <c r="M91" s="47" t="s">
        <v>197</v>
      </c>
      <c r="N91" s="47" t="s">
        <v>197</v>
      </c>
      <c r="O91" s="47" t="s">
        <v>197</v>
      </c>
      <c r="P91" s="47" t="s">
        <v>197</v>
      </c>
      <c r="Q91" s="47" t="s">
        <v>197</v>
      </c>
      <c r="R91" s="47" t="s">
        <v>197</v>
      </c>
      <c r="S91" s="47" t="s">
        <v>197</v>
      </c>
      <c r="T91" s="47" t="s">
        <v>197</v>
      </c>
      <c r="U91" s="47" t="s">
        <v>197</v>
      </c>
      <c r="V91" s="47">
        <f>'2'!Q93/1.2</f>
        <v>0</v>
      </c>
      <c r="W91" s="47">
        <f>'2'!R93/1.2</f>
        <v>0</v>
      </c>
      <c r="X91" s="47">
        <v>0</v>
      </c>
      <c r="Y91" s="47">
        <f>'2'!X93/1.2</f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f>'2'!Z93/1.2</f>
        <v>0</v>
      </c>
      <c r="AE91" s="47">
        <f>'2'!AF95/1.2</f>
        <v>0</v>
      </c>
      <c r="AF91" s="47">
        <f>'2'!AL93/1.2</f>
        <v>0</v>
      </c>
      <c r="AG91" s="47">
        <f>'2'!AR93/1.2</f>
        <v>0</v>
      </c>
      <c r="AH91" s="47">
        <f>'2'!AX93/1.2</f>
        <v>0</v>
      </c>
      <c r="AI91" s="47">
        <f>'2'!BD93/1.2</f>
        <v>0</v>
      </c>
      <c r="AJ91" s="47">
        <f>'2'!BJ93/1.2</f>
        <v>0</v>
      </c>
      <c r="AK91" s="47">
        <f>'2'!BP93/1.2</f>
        <v>0</v>
      </c>
      <c r="AL91" s="47">
        <f>'2'!BV93/1.2</f>
        <v>0</v>
      </c>
      <c r="AM91" s="47">
        <f>'2'!CB93/1.2</f>
        <v>0</v>
      </c>
      <c r="AN91" s="47">
        <f>'2'!CH93/1.2</f>
        <v>0</v>
      </c>
      <c r="AO91" s="47">
        <f>'2'!CN93/1.2</f>
        <v>0</v>
      </c>
      <c r="AP91" s="47"/>
    </row>
    <row r="92" spans="1:42" ht="56.25">
      <c r="A92" s="110" t="e">
        <f>'2'!#REF!</f>
        <v>#REF!</v>
      </c>
      <c r="B92" s="580" t="s">
        <v>267</v>
      </c>
      <c r="C92" s="33" t="s">
        <v>268</v>
      </c>
      <c r="D92" s="631" t="s">
        <v>178</v>
      </c>
      <c r="E92" s="614" t="str">
        <f>'2'!E94</f>
        <v>НД</v>
      </c>
      <c r="F92" s="614" t="str">
        <f>'2'!F94</f>
        <v>НД</v>
      </c>
      <c r="G92" s="614" t="str">
        <f>'2'!G94</f>
        <v>НД</v>
      </c>
      <c r="H92" s="614">
        <f>'2'!H94</f>
        <v>0</v>
      </c>
      <c r="I92" s="47">
        <f>'2'!Q94/1.2</f>
        <v>0</v>
      </c>
      <c r="J92" s="47">
        <f>'2'!S94</f>
        <v>0</v>
      </c>
      <c r="K92" s="47">
        <f>'2'!P94/1.2</f>
        <v>0</v>
      </c>
      <c r="L92" s="47">
        <f>'2'!Q94/1.2</f>
        <v>0</v>
      </c>
      <c r="M92" s="47" t="s">
        <v>197</v>
      </c>
      <c r="N92" s="47" t="s">
        <v>197</v>
      </c>
      <c r="O92" s="47" t="s">
        <v>197</v>
      </c>
      <c r="P92" s="47" t="s">
        <v>197</v>
      </c>
      <c r="Q92" s="47" t="s">
        <v>197</v>
      </c>
      <c r="R92" s="47" t="s">
        <v>197</v>
      </c>
      <c r="S92" s="47" t="s">
        <v>197</v>
      </c>
      <c r="T92" s="47" t="s">
        <v>197</v>
      </c>
      <c r="U92" s="47" t="s">
        <v>197</v>
      </c>
      <c r="V92" s="47">
        <f>'2'!Q94/1.2</f>
        <v>0</v>
      </c>
      <c r="W92" s="47">
        <f>'2'!R94/1.2</f>
        <v>0</v>
      </c>
      <c r="X92" s="47">
        <v>0</v>
      </c>
      <c r="Y92" s="47">
        <f>'2'!X94/1.2</f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f>'2'!Z94/1.2</f>
        <v>0</v>
      </c>
      <c r="AE92" s="47">
        <f>'2'!AF96/1.2</f>
        <v>0</v>
      </c>
      <c r="AF92" s="47">
        <f>'2'!AL94/1.2</f>
        <v>0</v>
      </c>
      <c r="AG92" s="47">
        <f>'2'!AR94/1.2</f>
        <v>0</v>
      </c>
      <c r="AH92" s="47">
        <f>'2'!AX94/1.2</f>
        <v>0</v>
      </c>
      <c r="AI92" s="47">
        <f>'2'!BD94/1.2</f>
        <v>0</v>
      </c>
      <c r="AJ92" s="47">
        <f>'2'!BJ94/1.2</f>
        <v>0</v>
      </c>
      <c r="AK92" s="47">
        <f>'2'!BP94/1.2</f>
        <v>0</v>
      </c>
      <c r="AL92" s="47">
        <f>'2'!BV94/1.2</f>
        <v>0</v>
      </c>
      <c r="AM92" s="47">
        <f>'2'!CB94/1.2</f>
        <v>0</v>
      </c>
      <c r="AN92" s="47">
        <f>'2'!CH94/1.2</f>
        <v>0</v>
      </c>
      <c r="AO92" s="47">
        <f>'2'!CN94/1.2</f>
        <v>0</v>
      </c>
      <c r="AP92" s="47"/>
    </row>
    <row r="93" spans="1:42" ht="98.25" customHeight="1">
      <c r="A93" s="110" t="str">
        <f>'2'!A110</f>
        <v>0.3</v>
      </c>
      <c r="B93" s="580" t="s">
        <v>269</v>
      </c>
      <c r="C93" s="33" t="s">
        <v>270</v>
      </c>
      <c r="D93" s="631" t="s">
        <v>178</v>
      </c>
      <c r="E93" s="614" t="str">
        <f>'2'!E95</f>
        <v>НД</v>
      </c>
      <c r="F93" s="614" t="str">
        <f>'2'!F95</f>
        <v>НД</v>
      </c>
      <c r="G93" s="614" t="str">
        <f>'2'!G95</f>
        <v>НД</v>
      </c>
      <c r="H93" s="614">
        <f>'2'!H95</f>
        <v>0</v>
      </c>
      <c r="I93" s="47">
        <f>'2'!Q95/1.2</f>
        <v>0</v>
      </c>
      <c r="J93" s="47">
        <f>'2'!S95</f>
        <v>0</v>
      </c>
      <c r="K93" s="47">
        <f>'2'!P95/1.2</f>
        <v>0</v>
      </c>
      <c r="L93" s="47">
        <f>'2'!Q95/1.2</f>
        <v>0</v>
      </c>
      <c r="M93" s="47" t="s">
        <v>197</v>
      </c>
      <c r="N93" s="47" t="s">
        <v>197</v>
      </c>
      <c r="O93" s="47" t="s">
        <v>197</v>
      </c>
      <c r="P93" s="47" t="s">
        <v>197</v>
      </c>
      <c r="Q93" s="47" t="s">
        <v>197</v>
      </c>
      <c r="R93" s="47" t="s">
        <v>197</v>
      </c>
      <c r="S93" s="47" t="s">
        <v>197</v>
      </c>
      <c r="T93" s="47" t="s">
        <v>197</v>
      </c>
      <c r="U93" s="47" t="s">
        <v>197</v>
      </c>
      <c r="V93" s="47">
        <f>'2'!Q95/1.2</f>
        <v>0</v>
      </c>
      <c r="W93" s="47">
        <f>'2'!R95/1.2</f>
        <v>0</v>
      </c>
      <c r="X93" s="47">
        <v>0</v>
      </c>
      <c r="Y93" s="47">
        <f>'2'!X95/1.2</f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f>'2'!Z95/1.2</f>
        <v>0</v>
      </c>
      <c r="AE93" s="47">
        <f>'2'!AF97/1.2</f>
        <v>0</v>
      </c>
      <c r="AF93" s="47">
        <f>'2'!AL95/1.2</f>
        <v>0</v>
      </c>
      <c r="AG93" s="47">
        <f>'2'!AR95/1.2</f>
        <v>0</v>
      </c>
      <c r="AH93" s="47">
        <f>'2'!AX95/1.2</f>
        <v>0</v>
      </c>
      <c r="AI93" s="47">
        <f>'2'!BD95/1.2</f>
        <v>0</v>
      </c>
      <c r="AJ93" s="47">
        <f>'2'!BJ95/1.2</f>
        <v>0</v>
      </c>
      <c r="AK93" s="47">
        <f>'2'!BP95/1.2</f>
        <v>0</v>
      </c>
      <c r="AL93" s="47">
        <f>'2'!BV95/1.2</f>
        <v>0</v>
      </c>
      <c r="AM93" s="47">
        <f>'2'!CB95/1.2</f>
        <v>0</v>
      </c>
      <c r="AN93" s="47">
        <f>'2'!CH95/1.2</f>
        <v>0</v>
      </c>
      <c r="AO93" s="47">
        <f>'2'!CN95/1.2</f>
        <v>0</v>
      </c>
      <c r="AP93" s="47"/>
    </row>
    <row r="94" spans="1:42" ht="83.25" customHeight="1">
      <c r="A94" s="110" t="str">
        <f>'2'!A111</f>
        <v>0.3</v>
      </c>
      <c r="B94" s="38" t="s">
        <v>271</v>
      </c>
      <c r="C94" s="39" t="s">
        <v>272</v>
      </c>
      <c r="D94" s="40" t="s">
        <v>178</v>
      </c>
      <c r="E94" s="521" t="str">
        <f>'2'!E96</f>
        <v>НД</v>
      </c>
      <c r="F94" s="521">
        <f>'2'!F96</f>
        <v>2020</v>
      </c>
      <c r="G94" s="521">
        <f>'2'!G96</f>
        <v>0</v>
      </c>
      <c r="H94" s="521">
        <f>'2'!H96</f>
        <v>2022</v>
      </c>
      <c r="I94" s="505">
        <f>I95+I104</f>
        <v>386.31249999999994</v>
      </c>
      <c r="J94" s="505">
        <f t="shared" ref="J94:AO94" si="24">J95+J104</f>
        <v>0</v>
      </c>
      <c r="K94" s="505">
        <f t="shared" si="24"/>
        <v>4.3324999999999996</v>
      </c>
      <c r="L94" s="505">
        <f t="shared" si="24"/>
        <v>386.31249999999994</v>
      </c>
      <c r="M94" s="505">
        <f t="shared" si="24"/>
        <v>0</v>
      </c>
      <c r="N94" s="505">
        <f t="shared" si="24"/>
        <v>0</v>
      </c>
      <c r="O94" s="505">
        <f t="shared" si="24"/>
        <v>0</v>
      </c>
      <c r="P94" s="505">
        <f t="shared" si="24"/>
        <v>0</v>
      </c>
      <c r="Q94" s="505">
        <f t="shared" si="24"/>
        <v>0</v>
      </c>
      <c r="R94" s="505">
        <f t="shared" si="24"/>
        <v>0</v>
      </c>
      <c r="S94" s="505">
        <f t="shared" si="24"/>
        <v>0</v>
      </c>
      <c r="T94" s="505">
        <f t="shared" si="24"/>
        <v>0</v>
      </c>
      <c r="U94" s="505">
        <f t="shared" si="24"/>
        <v>0</v>
      </c>
      <c r="V94" s="505">
        <f t="shared" si="24"/>
        <v>386.31249999999994</v>
      </c>
      <c r="W94" s="505">
        <f t="shared" si="24"/>
        <v>423.47833333333335</v>
      </c>
      <c r="X94" s="505">
        <f t="shared" si="24"/>
        <v>0</v>
      </c>
      <c r="Y94" s="505">
        <f t="shared" si="24"/>
        <v>423.47833333333335</v>
      </c>
      <c r="Z94" s="505">
        <f t="shared" si="24"/>
        <v>0</v>
      </c>
      <c r="AA94" s="505">
        <f t="shared" si="24"/>
        <v>0</v>
      </c>
      <c r="AB94" s="505">
        <f t="shared" si="24"/>
        <v>0</v>
      </c>
      <c r="AC94" s="505">
        <f t="shared" si="24"/>
        <v>0</v>
      </c>
      <c r="AD94" s="505">
        <f t="shared" si="24"/>
        <v>0</v>
      </c>
      <c r="AE94" s="505">
        <f t="shared" si="24"/>
        <v>0</v>
      </c>
      <c r="AF94" s="505">
        <f t="shared" si="24"/>
        <v>0</v>
      </c>
      <c r="AG94" s="505">
        <f t="shared" si="24"/>
        <v>0</v>
      </c>
      <c r="AH94" s="505">
        <f t="shared" si="24"/>
        <v>423.47800000000007</v>
      </c>
      <c r="AI94" s="505">
        <f t="shared" si="24"/>
        <v>0</v>
      </c>
      <c r="AJ94" s="505">
        <f t="shared" si="24"/>
        <v>0</v>
      </c>
      <c r="AK94" s="505">
        <f t="shared" si="24"/>
        <v>0</v>
      </c>
      <c r="AL94" s="505">
        <f t="shared" si="24"/>
        <v>0</v>
      </c>
      <c r="AM94" s="505">
        <f t="shared" si="24"/>
        <v>0</v>
      </c>
      <c r="AN94" s="505">
        <f t="shared" si="24"/>
        <v>423.47800000000007</v>
      </c>
      <c r="AO94" s="505">
        <f t="shared" si="24"/>
        <v>0</v>
      </c>
      <c r="AP94" s="47"/>
    </row>
    <row r="95" spans="1:42" ht="77.25" customHeight="1">
      <c r="A95" s="110" t="str">
        <f>'2'!A112</f>
        <v>0.3</v>
      </c>
      <c r="B95" s="87" t="s">
        <v>273</v>
      </c>
      <c r="C95" s="88" t="s">
        <v>274</v>
      </c>
      <c r="D95" s="89" t="s">
        <v>178</v>
      </c>
      <c r="E95" s="629" t="str">
        <f>'2'!E97</f>
        <v>НД</v>
      </c>
      <c r="F95" s="629">
        <f>'2'!F97</f>
        <v>2020</v>
      </c>
      <c r="G95" s="629">
        <f>'2'!G97</f>
        <v>0</v>
      </c>
      <c r="H95" s="629">
        <f>'2'!H97</f>
        <v>2022</v>
      </c>
      <c r="I95" s="630">
        <f>SUM(I96:I103)</f>
        <v>386.31249999999994</v>
      </c>
      <c r="J95" s="630">
        <f t="shared" ref="J95:AO95" si="25">SUM(J96:J103)</f>
        <v>0</v>
      </c>
      <c r="K95" s="630">
        <f t="shared" si="25"/>
        <v>4.3324999999999996</v>
      </c>
      <c r="L95" s="630">
        <f t="shared" si="25"/>
        <v>386.31249999999994</v>
      </c>
      <c r="M95" s="630">
        <f t="shared" si="25"/>
        <v>0</v>
      </c>
      <c r="N95" s="630">
        <f t="shared" si="25"/>
        <v>0</v>
      </c>
      <c r="O95" s="630">
        <f t="shared" si="25"/>
        <v>0</v>
      </c>
      <c r="P95" s="630">
        <f t="shared" si="25"/>
        <v>0</v>
      </c>
      <c r="Q95" s="630">
        <f t="shared" si="25"/>
        <v>0</v>
      </c>
      <c r="R95" s="630">
        <f t="shared" si="25"/>
        <v>0</v>
      </c>
      <c r="S95" s="630">
        <f t="shared" si="25"/>
        <v>0</v>
      </c>
      <c r="T95" s="630">
        <f t="shared" si="25"/>
        <v>0</v>
      </c>
      <c r="U95" s="630">
        <f t="shared" si="25"/>
        <v>0</v>
      </c>
      <c r="V95" s="630">
        <f t="shared" si="25"/>
        <v>386.31249999999994</v>
      </c>
      <c r="W95" s="630">
        <f t="shared" si="25"/>
        <v>423.47833333333335</v>
      </c>
      <c r="X95" s="630">
        <f t="shared" si="25"/>
        <v>0</v>
      </c>
      <c r="Y95" s="630">
        <f t="shared" si="25"/>
        <v>423.47833333333335</v>
      </c>
      <c r="Z95" s="630">
        <f t="shared" si="25"/>
        <v>0</v>
      </c>
      <c r="AA95" s="630">
        <f t="shared" si="25"/>
        <v>0</v>
      </c>
      <c r="AB95" s="630">
        <f t="shared" si="25"/>
        <v>0</v>
      </c>
      <c r="AC95" s="630">
        <f t="shared" si="25"/>
        <v>0</v>
      </c>
      <c r="AD95" s="630">
        <f t="shared" si="25"/>
        <v>0</v>
      </c>
      <c r="AE95" s="630">
        <f t="shared" si="25"/>
        <v>0</v>
      </c>
      <c r="AF95" s="630">
        <f t="shared" si="25"/>
        <v>0</v>
      </c>
      <c r="AG95" s="630">
        <f t="shared" si="25"/>
        <v>0</v>
      </c>
      <c r="AH95" s="630">
        <f t="shared" si="25"/>
        <v>423.47800000000007</v>
      </c>
      <c r="AI95" s="630">
        <f t="shared" si="25"/>
        <v>0</v>
      </c>
      <c r="AJ95" s="630">
        <f t="shared" si="25"/>
        <v>0</v>
      </c>
      <c r="AK95" s="630">
        <f t="shared" si="25"/>
        <v>0</v>
      </c>
      <c r="AL95" s="630">
        <f t="shared" si="25"/>
        <v>0</v>
      </c>
      <c r="AM95" s="630">
        <f t="shared" si="25"/>
        <v>0</v>
      </c>
      <c r="AN95" s="630">
        <f t="shared" si="25"/>
        <v>423.47800000000007</v>
      </c>
      <c r="AO95" s="630">
        <f t="shared" si="25"/>
        <v>0</v>
      </c>
      <c r="AP95" s="47"/>
    </row>
    <row r="96" spans="1:42" ht="99" customHeight="1">
      <c r="A96" s="110" t="str">
        <f>'2'!A113</f>
        <v>0.3</v>
      </c>
      <c r="B96" s="569" t="s">
        <v>273</v>
      </c>
      <c r="C96" s="473" t="s">
        <v>275</v>
      </c>
      <c r="D96" s="91" t="s">
        <v>276</v>
      </c>
      <c r="E96" s="614" t="str">
        <f>'2'!E98</f>
        <v>П,С</v>
      </c>
      <c r="F96" s="614">
        <f>'2'!F98</f>
        <v>2020</v>
      </c>
      <c r="G96" s="614" t="str">
        <f>'2'!G98</f>
        <v>2025</v>
      </c>
      <c r="H96" s="614" t="str">
        <f>'2'!H98</f>
        <v>НД</v>
      </c>
      <c r="I96" s="47">
        <f>'2'!Q98/1.2</f>
        <v>73.298333333333332</v>
      </c>
      <c r="J96" s="47">
        <f>'2'!S98</f>
        <v>0</v>
      </c>
      <c r="K96" s="47">
        <f>'2'!P98/1.2</f>
        <v>0.7383333333333334</v>
      </c>
      <c r="L96" s="47">
        <f>'2'!Q98/1.2</f>
        <v>73.298333333333332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f>'2'!Q98/1.2</f>
        <v>73.298333333333332</v>
      </c>
      <c r="W96" s="47">
        <f>'2'!R98/1.2</f>
        <v>80.350000000000009</v>
      </c>
      <c r="X96" s="47">
        <v>0</v>
      </c>
      <c r="Y96" s="47">
        <f>'2'!X98/1.2</f>
        <v>80.350000000000009</v>
      </c>
      <c r="Z96" s="47">
        <v>0</v>
      </c>
      <c r="AA96" s="47">
        <v>0</v>
      </c>
      <c r="AB96" s="47">
        <v>0</v>
      </c>
      <c r="AC96" s="47">
        <v>0</v>
      </c>
      <c r="AD96" s="47">
        <f>'2'!Z98/1.2</f>
        <v>0</v>
      </c>
      <c r="AE96" s="47">
        <f>'2'!AF100/1.2</f>
        <v>0</v>
      </c>
      <c r="AF96" s="47">
        <f>'2'!AL98/1.2</f>
        <v>0</v>
      </c>
      <c r="AG96" s="47">
        <f>'2'!AR98/1.2</f>
        <v>0</v>
      </c>
      <c r="AH96" s="47">
        <f>'2'!AX98/1.2</f>
        <v>80.350000000000009</v>
      </c>
      <c r="AI96" s="47">
        <f>'2'!BD98/1.2</f>
        <v>0</v>
      </c>
      <c r="AJ96" s="47">
        <f>'2'!BJ98/1.2</f>
        <v>0</v>
      </c>
      <c r="AK96" s="47">
        <f>'2'!BP98/1.2</f>
        <v>0</v>
      </c>
      <c r="AL96" s="47">
        <f>'2'!BV98/1.2</f>
        <v>0</v>
      </c>
      <c r="AM96" s="47">
        <f>'2'!CB98/1.2</f>
        <v>0</v>
      </c>
      <c r="AN96" s="47">
        <f>'2'!CH98/1.2</f>
        <v>80.350000000000009</v>
      </c>
      <c r="AO96" s="47">
        <f>'2'!CN98/1.2</f>
        <v>0</v>
      </c>
      <c r="AP96" s="47"/>
    </row>
    <row r="97" spans="1:42" ht="96.75" customHeight="1">
      <c r="A97" s="110" t="str">
        <f>'2'!A114</f>
        <v>0.3</v>
      </c>
      <c r="B97" s="569" t="s">
        <v>273</v>
      </c>
      <c r="C97" s="473" t="s">
        <v>277</v>
      </c>
      <c r="D97" s="91" t="s">
        <v>278</v>
      </c>
      <c r="E97" s="614" t="str">
        <f>'2'!E99</f>
        <v>П,С</v>
      </c>
      <c r="F97" s="614">
        <f>'2'!F99</f>
        <v>2020</v>
      </c>
      <c r="G97" s="614" t="str">
        <f>'2'!G99</f>
        <v>2025</v>
      </c>
      <c r="H97" s="614" t="str">
        <f>'2'!H99</f>
        <v>НД</v>
      </c>
      <c r="I97" s="47">
        <f>'2'!Q99/1.2</f>
        <v>59.924166666666672</v>
      </c>
      <c r="J97" s="47">
        <f>'2'!S99</f>
        <v>0</v>
      </c>
      <c r="K97" s="47">
        <f>'2'!P99/1.2</f>
        <v>0.69750000000000001</v>
      </c>
      <c r="L97" s="47">
        <f>'2'!Q99/1.2</f>
        <v>59.924166666666672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f>'2'!Q99/1.2</f>
        <v>59.924166666666672</v>
      </c>
      <c r="W97" s="47">
        <f>'2'!R99/1.2</f>
        <v>65.690000000000012</v>
      </c>
      <c r="X97" s="47">
        <v>0</v>
      </c>
      <c r="Y97" s="47">
        <f>'2'!X99/1.2</f>
        <v>65.690000000000012</v>
      </c>
      <c r="Z97" s="47">
        <v>0</v>
      </c>
      <c r="AA97" s="47">
        <v>0</v>
      </c>
      <c r="AB97" s="47">
        <v>0</v>
      </c>
      <c r="AC97" s="47">
        <v>0</v>
      </c>
      <c r="AD97" s="47">
        <f>'2'!Z99/1.2</f>
        <v>0</v>
      </c>
      <c r="AE97" s="47">
        <f>'2'!AF101/1.2</f>
        <v>0</v>
      </c>
      <c r="AF97" s="47">
        <f>'2'!AL99/1.2</f>
        <v>0</v>
      </c>
      <c r="AG97" s="47">
        <f>'2'!AR99/1.2</f>
        <v>0</v>
      </c>
      <c r="AH97" s="47">
        <f>'2'!AX99/1.2</f>
        <v>65.689166666666665</v>
      </c>
      <c r="AI97" s="47">
        <f>'2'!BD99/1.2</f>
        <v>0</v>
      </c>
      <c r="AJ97" s="47">
        <f>'2'!BJ99/1.2</f>
        <v>0</v>
      </c>
      <c r="AK97" s="47">
        <f>'2'!BP99/1.2</f>
        <v>0</v>
      </c>
      <c r="AL97" s="47">
        <f>'2'!BV99/1.2</f>
        <v>0</v>
      </c>
      <c r="AM97" s="47">
        <f>'2'!CB99/1.2</f>
        <v>0</v>
      </c>
      <c r="AN97" s="47">
        <f>'2'!CH99/1.2</f>
        <v>65.689166666666665</v>
      </c>
      <c r="AO97" s="47">
        <f>'2'!CN99/1.2</f>
        <v>0</v>
      </c>
      <c r="AP97" s="47"/>
    </row>
    <row r="98" spans="1:42" ht="101.25" customHeight="1">
      <c r="A98" s="110" t="str">
        <f>'2'!A115</f>
        <v>0.3</v>
      </c>
      <c r="B98" s="569" t="s">
        <v>273</v>
      </c>
      <c r="C98" s="473" t="s">
        <v>279</v>
      </c>
      <c r="D98" s="91" t="s">
        <v>280</v>
      </c>
      <c r="E98" s="614" t="str">
        <f>'2'!E100</f>
        <v>П,С</v>
      </c>
      <c r="F98" s="614">
        <f>'2'!F100</f>
        <v>2020</v>
      </c>
      <c r="G98" s="614" t="str">
        <f>'2'!G100</f>
        <v>2025</v>
      </c>
      <c r="H98" s="614" t="str">
        <f>'2'!H100</f>
        <v>НД</v>
      </c>
      <c r="I98" s="47">
        <f>'2'!Q100/1.2</f>
        <v>15.320833333333335</v>
      </c>
      <c r="J98" s="47">
        <f>'2'!S100</f>
        <v>0</v>
      </c>
      <c r="K98" s="47">
        <f>'2'!P100/1.2</f>
        <v>0</v>
      </c>
      <c r="L98" s="47">
        <f>'2'!Q100/1.2</f>
        <v>15.320833333333335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f>'2'!Q100/1.2</f>
        <v>15.320833333333335</v>
      </c>
      <c r="W98" s="47">
        <f>'2'!R100/1.2</f>
        <v>16.795000000000002</v>
      </c>
      <c r="X98" s="47">
        <v>0</v>
      </c>
      <c r="Y98" s="47">
        <f>'2'!X100/1.2</f>
        <v>16.795000000000002</v>
      </c>
      <c r="Z98" s="47">
        <v>0</v>
      </c>
      <c r="AA98" s="47">
        <v>0</v>
      </c>
      <c r="AB98" s="47">
        <v>0</v>
      </c>
      <c r="AC98" s="47">
        <v>0</v>
      </c>
      <c r="AD98" s="47">
        <f>'2'!Z100/1.2</f>
        <v>0</v>
      </c>
      <c r="AE98" s="47">
        <f>'2'!AF102/1.2</f>
        <v>0</v>
      </c>
      <c r="AF98" s="47">
        <f>'2'!AL100/1.2</f>
        <v>0</v>
      </c>
      <c r="AG98" s="47">
        <f>'2'!AR100/1.2</f>
        <v>0</v>
      </c>
      <c r="AH98" s="47">
        <f>'2'!AX100/1.2</f>
        <v>16.795000000000002</v>
      </c>
      <c r="AI98" s="47">
        <f>'2'!BD100/1.2</f>
        <v>0</v>
      </c>
      <c r="AJ98" s="47">
        <f>'2'!BJ100/1.2</f>
        <v>0</v>
      </c>
      <c r="AK98" s="47">
        <f>'2'!BP100/1.2</f>
        <v>0</v>
      </c>
      <c r="AL98" s="47">
        <f>'2'!BV100/1.2</f>
        <v>0</v>
      </c>
      <c r="AM98" s="47">
        <f>'2'!CB100/1.2</f>
        <v>0</v>
      </c>
      <c r="AN98" s="47">
        <f>'2'!CH100/1.2</f>
        <v>16.795000000000002</v>
      </c>
      <c r="AO98" s="47">
        <f>'2'!CN100/1.2</f>
        <v>0</v>
      </c>
      <c r="AP98" s="47"/>
    </row>
    <row r="99" spans="1:42" ht="111" customHeight="1">
      <c r="A99" s="110" t="str">
        <f>'2'!A116</f>
        <v>0.3</v>
      </c>
      <c r="B99" s="569" t="s">
        <v>273</v>
      </c>
      <c r="C99" s="473" t="s">
        <v>281</v>
      </c>
      <c r="D99" s="91" t="s">
        <v>282</v>
      </c>
      <c r="E99" s="614" t="str">
        <f>'2'!E101</f>
        <v>П,С</v>
      </c>
      <c r="F99" s="614">
        <f>'2'!F101</f>
        <v>2020</v>
      </c>
      <c r="G99" s="614" t="str">
        <f>'2'!G101</f>
        <v>2025</v>
      </c>
      <c r="H99" s="614" t="str">
        <f>'2'!H101</f>
        <v>НД</v>
      </c>
      <c r="I99" s="47">
        <f>'2'!Q101/1.2</f>
        <v>54.442500000000003</v>
      </c>
      <c r="J99" s="47">
        <f>'2'!S101</f>
        <v>0</v>
      </c>
      <c r="K99" s="47">
        <f>'2'!P101/1.2</f>
        <v>0.66666666666666674</v>
      </c>
      <c r="L99" s="47">
        <f>'2'!Q101/1.2</f>
        <v>54.442500000000003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f>'2'!Q101/1.2</f>
        <v>54.442500000000003</v>
      </c>
      <c r="W99" s="47">
        <f>'2'!R101/1.2</f>
        <v>59.68</v>
      </c>
      <c r="X99" s="47">
        <v>0</v>
      </c>
      <c r="Y99" s="47">
        <f>'2'!X101/1.2</f>
        <v>59.68</v>
      </c>
      <c r="Z99" s="47">
        <v>0</v>
      </c>
      <c r="AA99" s="47">
        <v>0</v>
      </c>
      <c r="AB99" s="47">
        <v>0</v>
      </c>
      <c r="AC99" s="47">
        <v>0</v>
      </c>
      <c r="AD99" s="47">
        <f>'2'!Z101/1.2</f>
        <v>0</v>
      </c>
      <c r="AE99" s="47">
        <f>'2'!AF103/1.2</f>
        <v>0</v>
      </c>
      <c r="AF99" s="47">
        <f>'2'!AL101/1.2</f>
        <v>0</v>
      </c>
      <c r="AG99" s="47">
        <f>'2'!AR101/1.2</f>
        <v>0</v>
      </c>
      <c r="AH99" s="47">
        <f>'2'!AX101/1.2</f>
        <v>59.68</v>
      </c>
      <c r="AI99" s="47">
        <f>'2'!BD101/1.2</f>
        <v>0</v>
      </c>
      <c r="AJ99" s="47">
        <f>'2'!BJ101/1.2</f>
        <v>0</v>
      </c>
      <c r="AK99" s="47">
        <f>'2'!BP101/1.2</f>
        <v>0</v>
      </c>
      <c r="AL99" s="47">
        <f>'2'!BV101/1.2</f>
        <v>0</v>
      </c>
      <c r="AM99" s="47">
        <f>'2'!CB101/1.2</f>
        <v>0</v>
      </c>
      <c r="AN99" s="47">
        <f>'2'!CH101/1.2</f>
        <v>59.68</v>
      </c>
      <c r="AO99" s="47">
        <f>'2'!CN101/1.2</f>
        <v>0</v>
      </c>
      <c r="AP99" s="47"/>
    </row>
    <row r="100" spans="1:42" ht="104.25" customHeight="1">
      <c r="A100" s="110" t="str">
        <f>'2'!A117</f>
        <v>0.3</v>
      </c>
      <c r="B100" s="569" t="s">
        <v>273</v>
      </c>
      <c r="C100" s="473" t="s">
        <v>283</v>
      </c>
      <c r="D100" s="91" t="s">
        <v>284</v>
      </c>
      <c r="E100" s="614" t="str">
        <f>'2'!E102</f>
        <v>П,С</v>
      </c>
      <c r="F100" s="614">
        <f>'2'!F102</f>
        <v>2020</v>
      </c>
      <c r="G100" s="614" t="str">
        <f>'2'!G102</f>
        <v>2025</v>
      </c>
      <c r="H100" s="614" t="str">
        <f>'2'!H102</f>
        <v>НД</v>
      </c>
      <c r="I100" s="47">
        <f>'2'!Q102/1.2</f>
        <v>16.554166666666667</v>
      </c>
      <c r="J100" s="47">
        <f>'2'!S102</f>
        <v>0</v>
      </c>
      <c r="K100" s="47">
        <f>'2'!P102/1.2</f>
        <v>0</v>
      </c>
      <c r="L100" s="47">
        <f>'2'!Q102/1.2</f>
        <v>16.554166666666667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f>'2'!Q102/1.2</f>
        <v>16.554166666666667</v>
      </c>
      <c r="W100" s="47">
        <f>'2'!R102/1.2</f>
        <v>18.146666666666668</v>
      </c>
      <c r="X100" s="47">
        <v>0</v>
      </c>
      <c r="Y100" s="47">
        <f>'2'!X102/1.2</f>
        <v>18.146666666666668</v>
      </c>
      <c r="Z100" s="47">
        <v>0</v>
      </c>
      <c r="AA100" s="47">
        <v>0</v>
      </c>
      <c r="AB100" s="47">
        <v>0</v>
      </c>
      <c r="AC100" s="47">
        <v>0</v>
      </c>
      <c r="AD100" s="47">
        <f>'2'!Z102/1.2</f>
        <v>0</v>
      </c>
      <c r="AE100" s="47">
        <f>'2'!AF104/1.2</f>
        <v>0</v>
      </c>
      <c r="AF100" s="47">
        <f>'2'!AL102/1.2</f>
        <v>0</v>
      </c>
      <c r="AG100" s="47">
        <f>'2'!AR102/1.2</f>
        <v>0</v>
      </c>
      <c r="AH100" s="47">
        <f>'2'!AX102/1.2</f>
        <v>18.146666666666668</v>
      </c>
      <c r="AI100" s="47">
        <f>'2'!BD102/1.2</f>
        <v>0</v>
      </c>
      <c r="AJ100" s="47">
        <f>'2'!BJ102/1.2</f>
        <v>0</v>
      </c>
      <c r="AK100" s="47">
        <f>'2'!BP102/1.2</f>
        <v>0</v>
      </c>
      <c r="AL100" s="47">
        <f>'2'!BV102/1.2</f>
        <v>0</v>
      </c>
      <c r="AM100" s="47">
        <f>'2'!CB102/1.2</f>
        <v>0</v>
      </c>
      <c r="AN100" s="47">
        <f>'2'!CH102/1.2</f>
        <v>18.146666666666668</v>
      </c>
      <c r="AO100" s="47">
        <f>'2'!CN102/1.2</f>
        <v>0</v>
      </c>
      <c r="AP100" s="47"/>
    </row>
    <row r="101" spans="1:42" ht="140.25" customHeight="1">
      <c r="A101" s="110" t="str">
        <f>'2'!A118</f>
        <v>0.3</v>
      </c>
      <c r="B101" s="569" t="s">
        <v>273</v>
      </c>
      <c r="C101" s="473" t="s">
        <v>285</v>
      </c>
      <c r="D101" s="91" t="s">
        <v>286</v>
      </c>
      <c r="E101" s="614" t="str">
        <f>'2'!E103</f>
        <v>П,С</v>
      </c>
      <c r="F101" s="614">
        <f>'2'!F103</f>
        <v>2020</v>
      </c>
      <c r="G101" s="614" t="str">
        <f>'2'!G103</f>
        <v>2025</v>
      </c>
      <c r="H101" s="614" t="str">
        <f>'2'!H103</f>
        <v>НД</v>
      </c>
      <c r="I101" s="47">
        <f>'2'!Q103/1.2</f>
        <v>64.177500000000009</v>
      </c>
      <c r="J101" s="47">
        <f>'2'!S103</f>
        <v>0</v>
      </c>
      <c r="K101" s="47">
        <f>'2'!P103/1.2</f>
        <v>0.76083333333333336</v>
      </c>
      <c r="L101" s="47">
        <f>'2'!Q103/1.2</f>
        <v>64.177500000000009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f>'2'!Q103/1.2</f>
        <v>64.177500000000009</v>
      </c>
      <c r="W101" s="47">
        <f>'2'!R103/1.2</f>
        <v>70.351666666666674</v>
      </c>
      <c r="X101" s="47">
        <v>0</v>
      </c>
      <c r="Y101" s="47">
        <f>'2'!X103/1.2</f>
        <v>70.351666666666674</v>
      </c>
      <c r="Z101" s="47">
        <v>0</v>
      </c>
      <c r="AA101" s="47">
        <v>0</v>
      </c>
      <c r="AB101" s="47">
        <v>0</v>
      </c>
      <c r="AC101" s="47">
        <v>0</v>
      </c>
      <c r="AD101" s="47">
        <f>'2'!Z103/1.2</f>
        <v>0</v>
      </c>
      <c r="AE101" s="47">
        <f>'2'!AF105/1.2</f>
        <v>0</v>
      </c>
      <c r="AF101" s="47">
        <f>'2'!AL103/1.2</f>
        <v>0</v>
      </c>
      <c r="AG101" s="47">
        <f>'2'!AR103/1.2</f>
        <v>0</v>
      </c>
      <c r="AH101" s="47">
        <f>'2'!AX103/1.2</f>
        <v>70.351666666666674</v>
      </c>
      <c r="AI101" s="47">
        <f>'2'!BD103/1.2</f>
        <v>0</v>
      </c>
      <c r="AJ101" s="47">
        <f>'2'!BJ103/1.2</f>
        <v>0</v>
      </c>
      <c r="AK101" s="47">
        <f>'2'!BP103/1.2</f>
        <v>0</v>
      </c>
      <c r="AL101" s="47">
        <f>'2'!BV103/1.2</f>
        <v>0</v>
      </c>
      <c r="AM101" s="47">
        <f>'2'!CB103/1.2</f>
        <v>0</v>
      </c>
      <c r="AN101" s="47">
        <f>'2'!CH103/1.2</f>
        <v>70.351666666666674</v>
      </c>
      <c r="AO101" s="47">
        <f>'2'!CN103/1.2</f>
        <v>0</v>
      </c>
      <c r="AP101" s="47"/>
    </row>
    <row r="102" spans="1:42" ht="102" customHeight="1">
      <c r="A102" s="110" t="str">
        <f>'2'!A119</f>
        <v>0.3</v>
      </c>
      <c r="B102" s="569" t="s">
        <v>273</v>
      </c>
      <c r="C102" s="473" t="s">
        <v>1344</v>
      </c>
      <c r="D102" s="91" t="s">
        <v>1356</v>
      </c>
      <c r="E102" s="614" t="str">
        <f>'2'!E104</f>
        <v>П,С</v>
      </c>
      <c r="F102" s="614">
        <f>'2'!F104</f>
        <v>2020</v>
      </c>
      <c r="G102" s="614" t="str">
        <f>'2'!G104</f>
        <v>2025</v>
      </c>
      <c r="H102" s="614" t="str">
        <f>'2'!H104</f>
        <v>НД</v>
      </c>
      <c r="I102" s="47">
        <f>'2'!Q104/1.2</f>
        <v>44.64</v>
      </c>
      <c r="J102" s="47">
        <f>'2'!S104</f>
        <v>0</v>
      </c>
      <c r="K102" s="47">
        <f>'2'!P104/1.2</f>
        <v>0.7383333333333334</v>
      </c>
      <c r="L102" s="47">
        <f>'2'!Q104/1.2</f>
        <v>44.64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f>'2'!Q104/1.2</f>
        <v>44.64</v>
      </c>
      <c r="W102" s="47">
        <f>'2'!R104/1.2</f>
        <v>48.934166666666663</v>
      </c>
      <c r="X102" s="47">
        <v>0</v>
      </c>
      <c r="Y102" s="47">
        <f>'2'!X104/1.2</f>
        <v>48.934166666666663</v>
      </c>
      <c r="Z102" s="47">
        <v>0</v>
      </c>
      <c r="AA102" s="47">
        <v>0</v>
      </c>
      <c r="AB102" s="47">
        <v>0</v>
      </c>
      <c r="AC102" s="47">
        <v>0</v>
      </c>
      <c r="AD102" s="47">
        <f>'2'!Z104/1.2</f>
        <v>0</v>
      </c>
      <c r="AE102" s="47">
        <f>'2'!AF106/1.2</f>
        <v>0</v>
      </c>
      <c r="AF102" s="47">
        <f>'2'!AL104/1.2</f>
        <v>0</v>
      </c>
      <c r="AG102" s="47">
        <f>'2'!AR104/1.2</f>
        <v>0</v>
      </c>
      <c r="AH102" s="47">
        <f>'2'!AX104/1.2</f>
        <v>48.935000000000002</v>
      </c>
      <c r="AI102" s="47">
        <f>'2'!BD104/1.2</f>
        <v>0</v>
      </c>
      <c r="AJ102" s="47">
        <f>'2'!BJ104/1.2</f>
        <v>0</v>
      </c>
      <c r="AK102" s="47">
        <f>'2'!BP104/1.2</f>
        <v>0</v>
      </c>
      <c r="AL102" s="47">
        <f>'2'!BV104/1.2</f>
        <v>0</v>
      </c>
      <c r="AM102" s="47">
        <f>'2'!CB104/1.2</f>
        <v>0</v>
      </c>
      <c r="AN102" s="47">
        <f>'2'!CH104/1.2</f>
        <v>48.935000000000002</v>
      </c>
      <c r="AO102" s="47">
        <f>'2'!CN104/1.2</f>
        <v>0</v>
      </c>
      <c r="AP102" s="47"/>
    </row>
    <row r="103" spans="1:42" ht="129.75" customHeight="1">
      <c r="A103" s="110" t="str">
        <f>'2'!A120</f>
        <v>0.3</v>
      </c>
      <c r="B103" s="569" t="s">
        <v>273</v>
      </c>
      <c r="C103" s="473" t="s">
        <v>1345</v>
      </c>
      <c r="D103" s="91" t="s">
        <v>1357</v>
      </c>
      <c r="E103" s="614" t="str">
        <f>'2'!E105</f>
        <v>П,С</v>
      </c>
      <c r="F103" s="614">
        <f>'2'!F105</f>
        <v>2020</v>
      </c>
      <c r="G103" s="614" t="str">
        <f>'2'!G105</f>
        <v>2025</v>
      </c>
      <c r="H103" s="614" t="str">
        <f>'2'!H105</f>
        <v>НД</v>
      </c>
      <c r="I103" s="47">
        <f>'2'!Q105/1.2</f>
        <v>57.955000000000005</v>
      </c>
      <c r="J103" s="47">
        <f>'2'!S105</f>
        <v>0</v>
      </c>
      <c r="K103" s="47">
        <f>'2'!P105/1.2</f>
        <v>0.73083333333333333</v>
      </c>
      <c r="L103" s="47">
        <f>'2'!Q105/1.2</f>
        <v>57.955000000000005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f>'2'!Q105/1.2</f>
        <v>57.955000000000005</v>
      </c>
      <c r="W103" s="47">
        <f>'2'!R105/1.2</f>
        <v>63.530833333333334</v>
      </c>
      <c r="X103" s="47">
        <v>0</v>
      </c>
      <c r="Y103" s="47">
        <f>'2'!X105/1.2</f>
        <v>63.530833333333334</v>
      </c>
      <c r="Z103" s="47">
        <v>0</v>
      </c>
      <c r="AA103" s="47">
        <v>0</v>
      </c>
      <c r="AB103" s="47">
        <v>0</v>
      </c>
      <c r="AC103" s="47">
        <v>0</v>
      </c>
      <c r="AD103" s="47">
        <f>'2'!Z105/1.2</f>
        <v>0</v>
      </c>
      <c r="AE103" s="47">
        <f>'2'!AF107/1.2</f>
        <v>0</v>
      </c>
      <c r="AF103" s="47">
        <f>'2'!AL105/1.2</f>
        <v>0</v>
      </c>
      <c r="AG103" s="47">
        <f>'2'!AR105/1.2</f>
        <v>0</v>
      </c>
      <c r="AH103" s="47">
        <f>'2'!AX105/1.2</f>
        <v>63.530499999999996</v>
      </c>
      <c r="AI103" s="47">
        <f>'2'!BD105/1.2</f>
        <v>0</v>
      </c>
      <c r="AJ103" s="47">
        <f>'2'!BJ105/1.2</f>
        <v>0</v>
      </c>
      <c r="AK103" s="47">
        <f>'2'!BP105/1.2</f>
        <v>0</v>
      </c>
      <c r="AL103" s="47">
        <f>'2'!BV105/1.2</f>
        <v>0</v>
      </c>
      <c r="AM103" s="47">
        <f>'2'!CB105/1.2</f>
        <v>0</v>
      </c>
      <c r="AN103" s="47">
        <f>'2'!CH105/1.2</f>
        <v>63.530499999999996</v>
      </c>
      <c r="AO103" s="47">
        <f>'2'!CN105/1.2</f>
        <v>0</v>
      </c>
      <c r="AP103" s="47"/>
    </row>
    <row r="104" spans="1:42" ht="106.5" customHeight="1">
      <c r="A104" s="110" t="str">
        <f>'2'!A121</f>
        <v>0.3</v>
      </c>
      <c r="B104" s="580" t="s">
        <v>289</v>
      </c>
      <c r="C104" s="33" t="s">
        <v>290</v>
      </c>
      <c r="D104" s="631" t="s">
        <v>178</v>
      </c>
      <c r="E104" s="614" t="str">
        <f>'2'!E106</f>
        <v>НД</v>
      </c>
      <c r="F104" s="614" t="str">
        <f>'2'!F106</f>
        <v>НД</v>
      </c>
      <c r="G104" s="614" t="str">
        <f>'2'!G106</f>
        <v>НД</v>
      </c>
      <c r="H104" s="614" t="str">
        <f>'2'!H106</f>
        <v>НД</v>
      </c>
      <c r="I104" s="47">
        <f>'2'!Q106/1.2</f>
        <v>0</v>
      </c>
      <c r="J104" s="47">
        <f>'2'!S106</f>
        <v>0</v>
      </c>
      <c r="K104" s="47">
        <f>'2'!P106/1.2</f>
        <v>0</v>
      </c>
      <c r="L104" s="47">
        <f>'2'!Q106/1.2</f>
        <v>0</v>
      </c>
      <c r="M104" s="47">
        <v>0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f>'2'!Q106/1.2</f>
        <v>0</v>
      </c>
      <c r="W104" s="47">
        <f>'2'!R106/1.2</f>
        <v>0</v>
      </c>
      <c r="X104" s="47">
        <v>0</v>
      </c>
      <c r="Y104" s="47">
        <f>'2'!X106/1.2</f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f>'2'!Z106/1.2</f>
        <v>0</v>
      </c>
      <c r="AE104" s="47">
        <f>'2'!AF108/1.2</f>
        <v>0</v>
      </c>
      <c r="AF104" s="47">
        <f>'2'!AL106/1.2</f>
        <v>0</v>
      </c>
      <c r="AG104" s="47">
        <f>'2'!AR106/1.2</f>
        <v>0</v>
      </c>
      <c r="AH104" s="47">
        <f>'2'!AX106/1.2</f>
        <v>0</v>
      </c>
      <c r="AI104" s="47">
        <f>'2'!BD106/1.2</f>
        <v>0</v>
      </c>
      <c r="AJ104" s="47">
        <f>'2'!BJ106/1.2</f>
        <v>0</v>
      </c>
      <c r="AK104" s="47">
        <f>'2'!BP106/1.2</f>
        <v>0</v>
      </c>
      <c r="AL104" s="47">
        <f>'2'!BV106/1.2</f>
        <v>0</v>
      </c>
      <c r="AM104" s="47">
        <f>'2'!CB106/1.2</f>
        <v>0</v>
      </c>
      <c r="AN104" s="47">
        <f>'2'!CH106/1.2</f>
        <v>0</v>
      </c>
      <c r="AO104" s="47">
        <f>'2'!CN106/1.2</f>
        <v>0</v>
      </c>
      <c r="AP104" s="47"/>
    </row>
    <row r="105" spans="1:42" ht="158.25" customHeight="1">
      <c r="A105" s="110" t="str">
        <f>'2'!A122</f>
        <v>0.3</v>
      </c>
      <c r="B105" s="24" t="s">
        <v>291</v>
      </c>
      <c r="C105" s="25" t="s">
        <v>292</v>
      </c>
      <c r="D105" s="26" t="s">
        <v>178</v>
      </c>
      <c r="E105" s="475">
        <f>'2'!E107</f>
        <v>0</v>
      </c>
      <c r="F105" s="475">
        <f>'2'!F107</f>
        <v>2019</v>
      </c>
      <c r="G105" s="475">
        <f>'2'!G107</f>
        <v>2024</v>
      </c>
      <c r="H105" s="475">
        <f>'2'!H107</f>
        <v>2025</v>
      </c>
      <c r="I105" s="469">
        <f>I106+I107</f>
        <v>26124.401583333332</v>
      </c>
      <c r="J105" s="469">
        <f t="shared" ref="J105:AO105" si="26">J106+J107</f>
        <v>0</v>
      </c>
      <c r="K105" s="469">
        <f t="shared" si="26"/>
        <v>0</v>
      </c>
      <c r="L105" s="469">
        <f t="shared" si="26"/>
        <v>26124.401583333332</v>
      </c>
      <c r="M105" s="469">
        <f t="shared" si="26"/>
        <v>0</v>
      </c>
      <c r="N105" s="469">
        <f t="shared" si="26"/>
        <v>0</v>
      </c>
      <c r="O105" s="469">
        <f t="shared" si="26"/>
        <v>0</v>
      </c>
      <c r="P105" s="469">
        <f t="shared" si="26"/>
        <v>0</v>
      </c>
      <c r="Q105" s="469">
        <f t="shared" si="26"/>
        <v>0</v>
      </c>
      <c r="R105" s="469">
        <f t="shared" si="26"/>
        <v>0</v>
      </c>
      <c r="S105" s="469">
        <f t="shared" si="26"/>
        <v>0</v>
      </c>
      <c r="T105" s="469">
        <f t="shared" si="26"/>
        <v>0</v>
      </c>
      <c r="U105" s="469">
        <f t="shared" si="26"/>
        <v>0</v>
      </c>
      <c r="V105" s="469">
        <f t="shared" si="26"/>
        <v>26124.401583333332</v>
      </c>
      <c r="W105" s="469">
        <f t="shared" si="26"/>
        <v>29867.559999999998</v>
      </c>
      <c r="X105" s="469">
        <f t="shared" si="26"/>
        <v>0</v>
      </c>
      <c r="Y105" s="469">
        <f t="shared" si="26"/>
        <v>29867.559999999998</v>
      </c>
      <c r="Z105" s="469">
        <f t="shared" si="26"/>
        <v>0</v>
      </c>
      <c r="AA105" s="469">
        <f t="shared" si="26"/>
        <v>0</v>
      </c>
      <c r="AB105" s="469">
        <f t="shared" si="26"/>
        <v>0</v>
      </c>
      <c r="AC105" s="469">
        <f t="shared" si="26"/>
        <v>0</v>
      </c>
      <c r="AD105" s="469">
        <f t="shared" si="26"/>
        <v>3030.705833333333</v>
      </c>
      <c r="AE105" s="469">
        <f t="shared" si="26"/>
        <v>0</v>
      </c>
      <c r="AF105" s="469">
        <f t="shared" si="26"/>
        <v>3879.9943166666662</v>
      </c>
      <c r="AG105" s="469">
        <f t="shared" si="26"/>
        <v>0</v>
      </c>
      <c r="AH105" s="469">
        <f t="shared" si="26"/>
        <v>5664.0483333333332</v>
      </c>
      <c r="AI105" s="469">
        <f t="shared" si="26"/>
        <v>0</v>
      </c>
      <c r="AJ105" s="469">
        <f t="shared" si="26"/>
        <v>0</v>
      </c>
      <c r="AK105" s="469">
        <f t="shared" si="26"/>
        <v>0</v>
      </c>
      <c r="AL105" s="469">
        <f t="shared" si="26"/>
        <v>0</v>
      </c>
      <c r="AM105" s="469">
        <f t="shared" si="26"/>
        <v>0</v>
      </c>
      <c r="AN105" s="469">
        <f t="shared" si="26"/>
        <v>12574.748483333335</v>
      </c>
      <c r="AO105" s="469">
        <f t="shared" si="26"/>
        <v>0</v>
      </c>
      <c r="AP105" s="469" t="str">
        <f>'2'!CT122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6" spans="1:42" ht="132" customHeight="1">
      <c r="A106" s="110" t="str">
        <f>'2'!A123</f>
        <v>0.3</v>
      </c>
      <c r="B106" s="38" t="s">
        <v>293</v>
      </c>
      <c r="C106" s="39" t="s">
        <v>294</v>
      </c>
      <c r="D106" s="40" t="s">
        <v>178</v>
      </c>
      <c r="E106" s="628">
        <f>'2'!E108</f>
        <v>0</v>
      </c>
      <c r="F106" s="628">
        <f>'2'!F108</f>
        <v>0</v>
      </c>
      <c r="G106" s="628">
        <f>'2'!G108</f>
        <v>0</v>
      </c>
      <c r="H106" s="628">
        <f>'2'!H108</f>
        <v>0</v>
      </c>
      <c r="I106" s="505">
        <f>'2'!Q108/1.2</f>
        <v>0</v>
      </c>
      <c r="J106" s="505">
        <f>'2'!S108</f>
        <v>0</v>
      </c>
      <c r="K106" s="505">
        <f>'2'!P108/1.2</f>
        <v>0</v>
      </c>
      <c r="L106" s="505">
        <f>'2'!Q108/1.2</f>
        <v>0</v>
      </c>
      <c r="M106" s="505">
        <v>0</v>
      </c>
      <c r="N106" s="505">
        <v>0</v>
      </c>
      <c r="O106" s="505">
        <v>0</v>
      </c>
      <c r="P106" s="505">
        <v>0</v>
      </c>
      <c r="Q106" s="505">
        <v>0</v>
      </c>
      <c r="R106" s="505">
        <v>0</v>
      </c>
      <c r="S106" s="505">
        <v>0</v>
      </c>
      <c r="T106" s="505">
        <v>0</v>
      </c>
      <c r="U106" s="505">
        <v>0</v>
      </c>
      <c r="V106" s="505">
        <f>'2'!Q108/1.2</f>
        <v>0</v>
      </c>
      <c r="W106" s="505">
        <f>'2'!R108/1.2</f>
        <v>0</v>
      </c>
      <c r="X106" s="505">
        <v>0</v>
      </c>
      <c r="Y106" s="505">
        <f>'2'!X108/1.2</f>
        <v>0</v>
      </c>
      <c r="Z106" s="505">
        <v>0</v>
      </c>
      <c r="AA106" s="505">
        <v>0</v>
      </c>
      <c r="AB106" s="505">
        <v>0</v>
      </c>
      <c r="AC106" s="505">
        <v>0</v>
      </c>
      <c r="AD106" s="505">
        <f>'2'!Z108/1.2</f>
        <v>0</v>
      </c>
      <c r="AE106" s="505">
        <f>'2'!AF110/1.2</f>
        <v>0</v>
      </c>
      <c r="AF106" s="505">
        <f>'2'!AL108/1.2</f>
        <v>0</v>
      </c>
      <c r="AG106" s="505">
        <f>'2'!AR108/1.2</f>
        <v>0</v>
      </c>
      <c r="AH106" s="505">
        <f>'2'!AX108/1.2</f>
        <v>0</v>
      </c>
      <c r="AI106" s="505">
        <f>'2'!BD108/1.2</f>
        <v>0</v>
      </c>
      <c r="AJ106" s="505">
        <f>'2'!BJ108/1.2</f>
        <v>0</v>
      </c>
      <c r="AK106" s="505">
        <f>'2'!BP108/1.2</f>
        <v>0</v>
      </c>
      <c r="AL106" s="505">
        <f>'2'!BV108/1.2</f>
        <v>0</v>
      </c>
      <c r="AM106" s="505">
        <f>'2'!CB108/1.2</f>
        <v>0</v>
      </c>
      <c r="AN106" s="505">
        <f>'2'!CH108/1.2</f>
        <v>0</v>
      </c>
      <c r="AO106" s="505">
        <f>'2'!CN108/1.2</f>
        <v>0</v>
      </c>
      <c r="AP106" s="505" t="str">
        <f>'2'!CT123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7" spans="1:42" ht="134.25" customHeight="1">
      <c r="A107" s="110" t="str">
        <f>'2'!A124</f>
        <v>0.3</v>
      </c>
      <c r="B107" s="38" t="s">
        <v>295</v>
      </c>
      <c r="C107" s="39" t="s">
        <v>296</v>
      </c>
      <c r="D107" s="40" t="s">
        <v>178</v>
      </c>
      <c r="E107" s="521">
        <f>'2'!E109</f>
        <v>0</v>
      </c>
      <c r="F107" s="521">
        <f>'2'!F109</f>
        <v>2019</v>
      </c>
      <c r="G107" s="521">
        <f>'2'!G109</f>
        <v>2024</v>
      </c>
      <c r="H107" s="521">
        <f>'2'!H109</f>
        <v>2025</v>
      </c>
      <c r="I107" s="505">
        <f>SUM(I108:I140)</f>
        <v>26124.401583333332</v>
      </c>
      <c r="J107" s="505">
        <f t="shared" ref="J107:AO107" si="27">SUM(J108:J140)</f>
        <v>0</v>
      </c>
      <c r="K107" s="505">
        <f t="shared" si="27"/>
        <v>0</v>
      </c>
      <c r="L107" s="505">
        <f t="shared" si="27"/>
        <v>26124.401583333332</v>
      </c>
      <c r="M107" s="505">
        <f t="shared" si="27"/>
        <v>0</v>
      </c>
      <c r="N107" s="505">
        <f t="shared" si="27"/>
        <v>0</v>
      </c>
      <c r="O107" s="505">
        <f t="shared" si="27"/>
        <v>0</v>
      </c>
      <c r="P107" s="505">
        <f t="shared" si="27"/>
        <v>0</v>
      </c>
      <c r="Q107" s="505">
        <f t="shared" si="27"/>
        <v>0</v>
      </c>
      <c r="R107" s="505">
        <f t="shared" si="27"/>
        <v>0</v>
      </c>
      <c r="S107" s="505">
        <f t="shared" si="27"/>
        <v>0</v>
      </c>
      <c r="T107" s="505">
        <f t="shared" si="27"/>
        <v>0</v>
      </c>
      <c r="U107" s="505">
        <f t="shared" si="27"/>
        <v>0</v>
      </c>
      <c r="V107" s="505">
        <f t="shared" si="27"/>
        <v>26124.401583333332</v>
      </c>
      <c r="W107" s="505">
        <f t="shared" si="27"/>
        <v>29867.559999999998</v>
      </c>
      <c r="X107" s="505">
        <f t="shared" si="27"/>
        <v>0</v>
      </c>
      <c r="Y107" s="505">
        <f t="shared" si="27"/>
        <v>29867.559999999998</v>
      </c>
      <c r="Z107" s="505">
        <f t="shared" si="27"/>
        <v>0</v>
      </c>
      <c r="AA107" s="505">
        <f t="shared" si="27"/>
        <v>0</v>
      </c>
      <c r="AB107" s="505">
        <f t="shared" si="27"/>
        <v>0</v>
      </c>
      <c r="AC107" s="505">
        <f t="shared" si="27"/>
        <v>0</v>
      </c>
      <c r="AD107" s="505">
        <f t="shared" si="27"/>
        <v>3030.705833333333</v>
      </c>
      <c r="AE107" s="505">
        <f t="shared" si="27"/>
        <v>0</v>
      </c>
      <c r="AF107" s="505">
        <f t="shared" si="27"/>
        <v>3879.9943166666662</v>
      </c>
      <c r="AG107" s="505">
        <f t="shared" si="27"/>
        <v>0</v>
      </c>
      <c r="AH107" s="505">
        <f t="shared" si="27"/>
        <v>5664.0483333333332</v>
      </c>
      <c r="AI107" s="505">
        <f t="shared" si="27"/>
        <v>0</v>
      </c>
      <c r="AJ107" s="505">
        <f t="shared" si="27"/>
        <v>0</v>
      </c>
      <c r="AK107" s="505">
        <f t="shared" si="27"/>
        <v>0</v>
      </c>
      <c r="AL107" s="505">
        <f t="shared" si="27"/>
        <v>0</v>
      </c>
      <c r="AM107" s="505">
        <f t="shared" si="27"/>
        <v>0</v>
      </c>
      <c r="AN107" s="505">
        <f t="shared" si="27"/>
        <v>12574.748483333335</v>
      </c>
      <c r="AO107" s="505">
        <f t="shared" si="27"/>
        <v>0</v>
      </c>
      <c r="AP107" s="505" t="str">
        <f>'2'!CT12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8" spans="1:42" ht="337.5">
      <c r="A108" s="110" t="str">
        <f>'2'!A125</f>
        <v>0.3</v>
      </c>
      <c r="B108" s="45" t="s">
        <v>295</v>
      </c>
      <c r="C108" s="495" t="s">
        <v>467</v>
      </c>
      <c r="D108" s="631" t="s">
        <v>303</v>
      </c>
      <c r="E108" s="614" t="str">
        <f>'2'!E110</f>
        <v>П</v>
      </c>
      <c r="F108" s="614">
        <f>'2'!F110</f>
        <v>2019</v>
      </c>
      <c r="G108" s="614" t="str">
        <f>'2'!G110</f>
        <v>2024</v>
      </c>
      <c r="H108" s="614" t="str">
        <f>'2'!H110</f>
        <v>НД</v>
      </c>
      <c r="I108" s="47">
        <f>'2'!Q110/1.2</f>
        <v>1173.8433333333335</v>
      </c>
      <c r="J108" s="47" t="str">
        <f>'2'!S110</f>
        <v>НД</v>
      </c>
      <c r="K108" s="47">
        <f>'2'!P110/1.2</f>
        <v>0</v>
      </c>
      <c r="L108" s="47">
        <f>'2'!Q110/1.2</f>
        <v>1173.8433333333335</v>
      </c>
      <c r="M108" s="47" t="s">
        <v>197</v>
      </c>
      <c r="N108" s="47" t="s">
        <v>197</v>
      </c>
      <c r="O108" s="47" t="s">
        <v>197</v>
      </c>
      <c r="P108" s="47" t="s">
        <v>197</v>
      </c>
      <c r="Q108" s="47" t="s">
        <v>197</v>
      </c>
      <c r="R108" s="47" t="s">
        <v>197</v>
      </c>
      <c r="S108" s="47" t="s">
        <v>197</v>
      </c>
      <c r="T108" s="47" t="s">
        <v>197</v>
      </c>
      <c r="U108" s="47" t="s">
        <v>197</v>
      </c>
      <c r="V108" s="47">
        <f>'2'!Q110/1.2</f>
        <v>1173.8433333333335</v>
      </c>
      <c r="W108" s="47">
        <f>'2'!R110/1.2</f>
        <v>1173.8433333333335</v>
      </c>
      <c r="X108" s="47" t="s">
        <v>197</v>
      </c>
      <c r="Y108" s="47">
        <f>'2'!X110/1.2</f>
        <v>1173.8433333333335</v>
      </c>
      <c r="Z108" s="47" t="s">
        <v>197</v>
      </c>
      <c r="AA108" s="47" t="s">
        <v>197</v>
      </c>
      <c r="AB108" s="47" t="s">
        <v>197</v>
      </c>
      <c r="AC108" s="47" t="s">
        <v>197</v>
      </c>
      <c r="AD108" s="47">
        <f>'2'!Z110/1.2</f>
        <v>845.9616666666667</v>
      </c>
      <c r="AE108" s="47">
        <f>'2'!AF112/1.2</f>
        <v>0</v>
      </c>
      <c r="AF108" s="47">
        <f>'2'!AL110/1.2</f>
        <v>267.64000000000004</v>
      </c>
      <c r="AG108" s="47">
        <f>'2'!AR110/1.2</f>
        <v>0</v>
      </c>
      <c r="AH108" s="47">
        <f>'2'!AX110/1.2</f>
        <v>0</v>
      </c>
      <c r="AI108" s="47">
        <f>'2'!BD110/1.2</f>
        <v>0</v>
      </c>
      <c r="AJ108" s="47">
        <f>'2'!BJ110/1.2</f>
        <v>0</v>
      </c>
      <c r="AK108" s="47">
        <f>'2'!BP110/1.2</f>
        <v>0</v>
      </c>
      <c r="AL108" s="47">
        <f>'2'!BV110/1.2</f>
        <v>0</v>
      </c>
      <c r="AM108" s="47">
        <f>'2'!CB110/1.2</f>
        <v>0</v>
      </c>
      <c r="AN108" s="47">
        <f>'2'!CH110/1.2</f>
        <v>1113.6016666666669</v>
      </c>
      <c r="AO108" s="47">
        <f>'2'!CN110/1.2</f>
        <v>0</v>
      </c>
      <c r="AP108" s="47" t="str">
        <f>'2'!CT125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9" spans="1:42" ht="187.5">
      <c r="A109" s="110" t="str">
        <f>'2'!A126</f>
        <v>0.3</v>
      </c>
      <c r="B109" s="45" t="s">
        <v>295</v>
      </c>
      <c r="C109" s="478" t="s">
        <v>1228</v>
      </c>
      <c r="D109" s="631" t="s">
        <v>304</v>
      </c>
      <c r="E109" s="614" t="str">
        <f>'2'!E111</f>
        <v>П</v>
      </c>
      <c r="F109" s="614">
        <f>'2'!F111</f>
        <v>2020</v>
      </c>
      <c r="G109" s="614" t="str">
        <f>'2'!G111</f>
        <v>2024</v>
      </c>
      <c r="H109" s="614" t="str">
        <f>'2'!H111</f>
        <v>НД</v>
      </c>
      <c r="I109" s="47">
        <f>'2'!Q111/1.2</f>
        <v>669.22241666666673</v>
      </c>
      <c r="J109" s="47" t="str">
        <f>'2'!S111</f>
        <v>НД</v>
      </c>
      <c r="K109" s="47">
        <f>'2'!P111/1.2</f>
        <v>0</v>
      </c>
      <c r="L109" s="47">
        <f>'2'!Q111/1.2</f>
        <v>669.22241666666673</v>
      </c>
      <c r="M109" s="47" t="s">
        <v>197</v>
      </c>
      <c r="N109" s="47" t="s">
        <v>197</v>
      </c>
      <c r="O109" s="47" t="s">
        <v>197</v>
      </c>
      <c r="P109" s="47" t="s">
        <v>197</v>
      </c>
      <c r="Q109" s="47" t="s">
        <v>197</v>
      </c>
      <c r="R109" s="47" t="s">
        <v>197</v>
      </c>
      <c r="S109" s="47" t="s">
        <v>197</v>
      </c>
      <c r="T109" s="47" t="s">
        <v>197</v>
      </c>
      <c r="U109" s="47" t="s">
        <v>197</v>
      </c>
      <c r="V109" s="47">
        <f>'2'!Q111/1.2</f>
        <v>669.22241666666673</v>
      </c>
      <c r="W109" s="47">
        <f>'2'!R111/1.2</f>
        <v>669.22416666666663</v>
      </c>
      <c r="X109" s="47" t="s">
        <v>197</v>
      </c>
      <c r="Y109" s="47">
        <f>'2'!X111/1.2</f>
        <v>669.22416666666663</v>
      </c>
      <c r="Z109" s="47" t="s">
        <v>197</v>
      </c>
      <c r="AA109" s="47" t="s">
        <v>197</v>
      </c>
      <c r="AB109" s="47" t="s">
        <v>197</v>
      </c>
      <c r="AC109" s="47" t="s">
        <v>197</v>
      </c>
      <c r="AD109" s="47">
        <f>'2'!Z111/1.2</f>
        <v>269.68333333333334</v>
      </c>
      <c r="AE109" s="47">
        <f>'2'!AF113/1.2</f>
        <v>0</v>
      </c>
      <c r="AF109" s="47">
        <f>'2'!AL111/1.2</f>
        <v>0</v>
      </c>
      <c r="AG109" s="47">
        <f>'2'!AR111/1.2</f>
        <v>0</v>
      </c>
      <c r="AH109" s="47">
        <f>'2'!AX111/1.2</f>
        <v>0</v>
      </c>
      <c r="AI109" s="47">
        <f>'2'!BD111/1.2</f>
        <v>0</v>
      </c>
      <c r="AJ109" s="47">
        <f>'2'!BJ111/1.2</f>
        <v>0</v>
      </c>
      <c r="AK109" s="47">
        <f>'2'!BP111/1.2</f>
        <v>0</v>
      </c>
      <c r="AL109" s="47">
        <f>'2'!BV111/1.2</f>
        <v>0</v>
      </c>
      <c r="AM109" s="47">
        <f>'2'!CB111/1.2</f>
        <v>0</v>
      </c>
      <c r="AN109" s="47">
        <f>'2'!CH111/1.2</f>
        <v>269.68333333333334</v>
      </c>
      <c r="AO109" s="47">
        <f>'2'!CN111/1.2</f>
        <v>0</v>
      </c>
      <c r="AP109" s="47" t="str">
        <f>'2'!CT126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0" spans="1:42" ht="243.75">
      <c r="A110" s="110" t="str">
        <f>'2'!A127</f>
        <v>0.3</v>
      </c>
      <c r="B110" s="45" t="s">
        <v>295</v>
      </c>
      <c r="C110" s="478" t="s">
        <v>305</v>
      </c>
      <c r="D110" s="631" t="s">
        <v>306</v>
      </c>
      <c r="E110" s="614" t="str">
        <f>'2'!E112</f>
        <v>П</v>
      </c>
      <c r="F110" s="614">
        <f>'2'!F112</f>
        <v>2020</v>
      </c>
      <c r="G110" s="614" t="str">
        <f>'2'!G112</f>
        <v>2024</v>
      </c>
      <c r="H110" s="614" t="str">
        <f>'2'!H112</f>
        <v>НД</v>
      </c>
      <c r="I110" s="47">
        <f>'2'!Q112/1.2</f>
        <v>426.06833333333333</v>
      </c>
      <c r="J110" s="47" t="str">
        <f>'2'!S112</f>
        <v>НД</v>
      </c>
      <c r="K110" s="47">
        <f>'2'!P112/1.2</f>
        <v>0</v>
      </c>
      <c r="L110" s="47">
        <f>'2'!Q112/1.2</f>
        <v>426.06833333333333</v>
      </c>
      <c r="M110" s="47" t="s">
        <v>197</v>
      </c>
      <c r="N110" s="47" t="s">
        <v>197</v>
      </c>
      <c r="O110" s="47" t="s">
        <v>197</v>
      </c>
      <c r="P110" s="47" t="s">
        <v>197</v>
      </c>
      <c r="Q110" s="47" t="s">
        <v>197</v>
      </c>
      <c r="R110" s="47" t="s">
        <v>197</v>
      </c>
      <c r="S110" s="47" t="s">
        <v>197</v>
      </c>
      <c r="T110" s="47" t="s">
        <v>197</v>
      </c>
      <c r="U110" s="47" t="s">
        <v>197</v>
      </c>
      <c r="V110" s="47">
        <f>'2'!Q112/1.2</f>
        <v>426.06833333333333</v>
      </c>
      <c r="W110" s="47">
        <f>'2'!R112/1.2</f>
        <v>426.06833333333333</v>
      </c>
      <c r="X110" s="47" t="s">
        <v>197</v>
      </c>
      <c r="Y110" s="47">
        <f>'2'!X112/1.2</f>
        <v>426.06833333333333</v>
      </c>
      <c r="Z110" s="47" t="s">
        <v>197</v>
      </c>
      <c r="AA110" s="47" t="s">
        <v>197</v>
      </c>
      <c r="AB110" s="47" t="s">
        <v>197</v>
      </c>
      <c r="AC110" s="47" t="s">
        <v>197</v>
      </c>
      <c r="AD110" s="47">
        <f>'2'!Z112/1.2</f>
        <v>155.10666666666665</v>
      </c>
      <c r="AE110" s="47">
        <f>'2'!AF114/1.2</f>
        <v>0</v>
      </c>
      <c r="AF110" s="47">
        <f>'2'!AL112/1.2</f>
        <v>257.8966666666667</v>
      </c>
      <c r="AG110" s="47">
        <f>'2'!AR112/1.2</f>
        <v>0</v>
      </c>
      <c r="AH110" s="47">
        <f>'2'!AX112/1.2</f>
        <v>0</v>
      </c>
      <c r="AI110" s="47">
        <f>'2'!BD112/1.2</f>
        <v>0</v>
      </c>
      <c r="AJ110" s="47">
        <f>'2'!BJ112/1.2</f>
        <v>0</v>
      </c>
      <c r="AK110" s="47">
        <f>'2'!BP112/1.2</f>
        <v>0</v>
      </c>
      <c r="AL110" s="47">
        <f>'2'!BV112/1.2</f>
        <v>0</v>
      </c>
      <c r="AM110" s="47">
        <f>'2'!CB112/1.2</f>
        <v>0</v>
      </c>
      <c r="AN110" s="47">
        <f>'2'!CH112/1.2</f>
        <v>413.00333333333333</v>
      </c>
      <c r="AO110" s="47">
        <f>'2'!CN112/1.2</f>
        <v>0</v>
      </c>
      <c r="AP110" s="47" t="str">
        <f>'2'!CT127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1" spans="1:42" ht="171.75" customHeight="1">
      <c r="A111" s="110" t="str">
        <f>'2'!A128</f>
        <v>0.3</v>
      </c>
      <c r="B111" s="45" t="s">
        <v>295</v>
      </c>
      <c r="C111" s="576" t="s">
        <v>307</v>
      </c>
      <c r="D111" s="631" t="s">
        <v>308</v>
      </c>
      <c r="E111" s="614" t="str">
        <f>'2'!E113</f>
        <v>П</v>
      </c>
      <c r="F111" s="614">
        <f>'2'!F113</f>
        <v>2020</v>
      </c>
      <c r="G111" s="614" t="str">
        <f>'2'!G113</f>
        <v>2025</v>
      </c>
      <c r="H111" s="614" t="str">
        <f>'2'!H113</f>
        <v>НД</v>
      </c>
      <c r="I111" s="47">
        <f>'2'!Q113/1.2</f>
        <v>586.13416666666672</v>
      </c>
      <c r="J111" s="47" t="str">
        <f>'2'!S113</f>
        <v>НД</v>
      </c>
      <c r="K111" s="47">
        <f>'2'!P113/1.2</f>
        <v>0</v>
      </c>
      <c r="L111" s="47">
        <f>'2'!Q113/1.2</f>
        <v>586.13416666666672</v>
      </c>
      <c r="M111" s="47" t="s">
        <v>197</v>
      </c>
      <c r="N111" s="47" t="s">
        <v>197</v>
      </c>
      <c r="O111" s="47" t="s">
        <v>197</v>
      </c>
      <c r="P111" s="47" t="s">
        <v>197</v>
      </c>
      <c r="Q111" s="47" t="s">
        <v>197</v>
      </c>
      <c r="R111" s="47" t="s">
        <v>197</v>
      </c>
      <c r="S111" s="47" t="s">
        <v>197</v>
      </c>
      <c r="T111" s="47" t="s">
        <v>197</v>
      </c>
      <c r="U111" s="47" t="s">
        <v>197</v>
      </c>
      <c r="V111" s="47">
        <f>'2'!Q113/1.2</f>
        <v>586.13416666666672</v>
      </c>
      <c r="W111" s="47">
        <f>'2'!R113/1.2</f>
        <v>586.13416666666672</v>
      </c>
      <c r="X111" s="47" t="s">
        <v>197</v>
      </c>
      <c r="Y111" s="47">
        <f>'2'!X113/1.2</f>
        <v>586.13416666666672</v>
      </c>
      <c r="Z111" s="47" t="s">
        <v>197</v>
      </c>
      <c r="AA111" s="47" t="s">
        <v>197</v>
      </c>
      <c r="AB111" s="47" t="s">
        <v>197</v>
      </c>
      <c r="AC111" s="47" t="s">
        <v>197</v>
      </c>
      <c r="AD111" s="47">
        <f>'2'!Z113/1.2</f>
        <v>304.38833333333338</v>
      </c>
      <c r="AE111" s="47">
        <f>'2'!AF115/1.2</f>
        <v>0</v>
      </c>
      <c r="AF111" s="47">
        <f>'2'!AL113/1.2</f>
        <v>55.742500000000007</v>
      </c>
      <c r="AG111" s="47">
        <f>'2'!AR113/1.2</f>
        <v>0</v>
      </c>
      <c r="AH111" s="47">
        <f>'2'!AX113/1.2</f>
        <v>205.07666666666668</v>
      </c>
      <c r="AI111" s="47">
        <f>'2'!BD113/1.2</f>
        <v>0</v>
      </c>
      <c r="AJ111" s="47">
        <f>'2'!BJ113/1.2</f>
        <v>0</v>
      </c>
      <c r="AK111" s="47">
        <f>'2'!BP113/1.2</f>
        <v>0</v>
      </c>
      <c r="AL111" s="47">
        <f>'2'!BV113/1.2</f>
        <v>0</v>
      </c>
      <c r="AM111" s="47">
        <f>'2'!CB113/1.2</f>
        <v>0</v>
      </c>
      <c r="AN111" s="47">
        <f>'2'!CH113/1.2</f>
        <v>565.2075000000001</v>
      </c>
      <c r="AO111" s="47">
        <f>'2'!CN113/1.2</f>
        <v>0</v>
      </c>
      <c r="AP111" s="47" t="str">
        <f>'2'!CT128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2" spans="1:42" ht="245.25" customHeight="1">
      <c r="A112" s="110" t="str">
        <f>'2'!A129</f>
        <v>0.3</v>
      </c>
      <c r="B112" s="45" t="s">
        <v>295</v>
      </c>
      <c r="C112" s="576" t="s">
        <v>309</v>
      </c>
      <c r="D112" s="631" t="s">
        <v>310</v>
      </c>
      <c r="E112" s="614" t="str">
        <f>'2'!E114</f>
        <v>П</v>
      </c>
      <c r="F112" s="614">
        <f>'2'!F114</f>
        <v>2020</v>
      </c>
      <c r="G112" s="614" t="str">
        <f>'2'!G114</f>
        <v>2025</v>
      </c>
      <c r="H112" s="614" t="str">
        <f>'2'!H114</f>
        <v>НД</v>
      </c>
      <c r="I112" s="47">
        <f>'2'!Q114/1.2</f>
        <v>496.48500000000007</v>
      </c>
      <c r="J112" s="47" t="str">
        <f>'2'!S114</f>
        <v>НД</v>
      </c>
      <c r="K112" s="47">
        <f>'2'!P114/1.2</f>
        <v>0</v>
      </c>
      <c r="L112" s="47">
        <f>'2'!Q114/1.2</f>
        <v>496.48500000000007</v>
      </c>
      <c r="M112" s="47" t="s">
        <v>197</v>
      </c>
      <c r="N112" s="47" t="s">
        <v>197</v>
      </c>
      <c r="O112" s="47" t="s">
        <v>197</v>
      </c>
      <c r="P112" s="47" t="s">
        <v>197</v>
      </c>
      <c r="Q112" s="47" t="s">
        <v>197</v>
      </c>
      <c r="R112" s="47" t="s">
        <v>197</v>
      </c>
      <c r="S112" s="47" t="s">
        <v>197</v>
      </c>
      <c r="T112" s="47" t="s">
        <v>197</v>
      </c>
      <c r="U112" s="47" t="s">
        <v>197</v>
      </c>
      <c r="V112" s="47">
        <f>'2'!Q114/1.2</f>
        <v>496.48500000000007</v>
      </c>
      <c r="W112" s="47">
        <f>'2'!R114/1.2</f>
        <v>496.48500000000007</v>
      </c>
      <c r="X112" s="47" t="s">
        <v>197</v>
      </c>
      <c r="Y112" s="47">
        <f>'2'!X114/1.2</f>
        <v>496.48500000000007</v>
      </c>
      <c r="Z112" s="47" t="s">
        <v>197</v>
      </c>
      <c r="AA112" s="47" t="s">
        <v>197</v>
      </c>
      <c r="AB112" s="47" t="s">
        <v>197</v>
      </c>
      <c r="AC112" s="47" t="s">
        <v>197</v>
      </c>
      <c r="AD112" s="47">
        <f>'2'!Z114/1.2</f>
        <v>0</v>
      </c>
      <c r="AE112" s="47">
        <f>'2'!AF116/1.2</f>
        <v>0</v>
      </c>
      <c r="AF112" s="47">
        <f>'2'!AL114/1.2</f>
        <v>143.75833333333333</v>
      </c>
      <c r="AG112" s="47">
        <f>'2'!AR114/1.2</f>
        <v>0</v>
      </c>
      <c r="AH112" s="47">
        <f>'2'!AX114/1.2</f>
        <v>335.4375</v>
      </c>
      <c r="AI112" s="47">
        <f>'2'!BD114/1.2</f>
        <v>0</v>
      </c>
      <c r="AJ112" s="47">
        <f>'2'!BJ114/1.2</f>
        <v>0</v>
      </c>
      <c r="AK112" s="47">
        <f>'2'!BP114/1.2</f>
        <v>0</v>
      </c>
      <c r="AL112" s="47">
        <f>'2'!BV114/1.2</f>
        <v>0</v>
      </c>
      <c r="AM112" s="47">
        <f>'2'!CB114/1.2</f>
        <v>0</v>
      </c>
      <c r="AN112" s="47">
        <f>'2'!CH114/1.2</f>
        <v>479.19583333333333</v>
      </c>
      <c r="AO112" s="47">
        <f>'2'!CN114/1.2</f>
        <v>0</v>
      </c>
      <c r="AP112" s="47" t="str">
        <f>'2'!CT129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3" spans="1:42" ht="131.25">
      <c r="A113" s="110" t="e">
        <f>'2'!#REF!</f>
        <v>#REF!</v>
      </c>
      <c r="B113" s="45" t="s">
        <v>295</v>
      </c>
      <c r="C113" s="576" t="s">
        <v>311</v>
      </c>
      <c r="D113" s="631" t="s">
        <v>312</v>
      </c>
      <c r="E113" s="614" t="str">
        <f>'2'!E115</f>
        <v>П</v>
      </c>
      <c r="F113" s="614">
        <f>'2'!F115</f>
        <v>2020</v>
      </c>
      <c r="G113" s="614" t="str">
        <f>'2'!G115</f>
        <v>2024</v>
      </c>
      <c r="H113" s="614" t="str">
        <f>'2'!H115</f>
        <v>НД</v>
      </c>
      <c r="I113" s="47">
        <f>'2'!Q115/1.2</f>
        <v>1013.6116666666668</v>
      </c>
      <c r="J113" s="47" t="str">
        <f>'2'!S115</f>
        <v>НД</v>
      </c>
      <c r="K113" s="47">
        <f>'2'!P115/1.2</f>
        <v>0</v>
      </c>
      <c r="L113" s="47">
        <f>'2'!Q115/1.2</f>
        <v>1013.6116666666668</v>
      </c>
      <c r="M113" s="47" t="s">
        <v>197</v>
      </c>
      <c r="N113" s="47" t="s">
        <v>197</v>
      </c>
      <c r="O113" s="47" t="s">
        <v>197</v>
      </c>
      <c r="P113" s="47" t="s">
        <v>197</v>
      </c>
      <c r="Q113" s="47" t="s">
        <v>197</v>
      </c>
      <c r="R113" s="47" t="s">
        <v>197</v>
      </c>
      <c r="S113" s="47" t="s">
        <v>197</v>
      </c>
      <c r="T113" s="47" t="s">
        <v>197</v>
      </c>
      <c r="U113" s="47" t="s">
        <v>197</v>
      </c>
      <c r="V113" s="47">
        <f>'2'!Q115/1.2</f>
        <v>1013.6116666666668</v>
      </c>
      <c r="W113" s="47">
        <f>'2'!R115/1.2</f>
        <v>1013.6116666666668</v>
      </c>
      <c r="X113" s="47" t="s">
        <v>197</v>
      </c>
      <c r="Y113" s="47">
        <f>'2'!X115/1.2</f>
        <v>1013.6116666666668</v>
      </c>
      <c r="Z113" s="47" t="s">
        <v>197</v>
      </c>
      <c r="AA113" s="47" t="s">
        <v>197</v>
      </c>
      <c r="AB113" s="47" t="s">
        <v>197</v>
      </c>
      <c r="AC113" s="47" t="s">
        <v>197</v>
      </c>
      <c r="AD113" s="47">
        <f>'2'!Z115/1.2</f>
        <v>383.27416666666664</v>
      </c>
      <c r="AE113" s="47">
        <f>'2'!AF117/1.2</f>
        <v>0</v>
      </c>
      <c r="AF113" s="47">
        <f>'2'!AL115/1.2</f>
        <v>127.27833333333335</v>
      </c>
      <c r="AG113" s="47">
        <f>'2'!AR115/1.2</f>
        <v>0</v>
      </c>
      <c r="AH113" s="47">
        <f>'2'!AX115/1.2</f>
        <v>0</v>
      </c>
      <c r="AI113" s="47">
        <f>'2'!BD115/1.2</f>
        <v>0</v>
      </c>
      <c r="AJ113" s="47">
        <f>'2'!BJ115/1.2</f>
        <v>0</v>
      </c>
      <c r="AK113" s="47">
        <f>'2'!BP115/1.2</f>
        <v>0</v>
      </c>
      <c r="AL113" s="47">
        <f>'2'!BV115/1.2</f>
        <v>0</v>
      </c>
      <c r="AM113" s="47">
        <f>'2'!CB115/1.2</f>
        <v>0</v>
      </c>
      <c r="AN113" s="47">
        <f>'2'!CH115/1.2</f>
        <v>510.55250000000001</v>
      </c>
      <c r="AO113" s="47">
        <f>'2'!CN115/1.2</f>
        <v>0</v>
      </c>
      <c r="AP113" s="47" t="e">
        <f>'2'!#REF!</f>
        <v>#REF!</v>
      </c>
    </row>
    <row r="114" spans="1:42" ht="206.25">
      <c r="A114" s="110" t="e">
        <f>'2'!#REF!</f>
        <v>#REF!</v>
      </c>
      <c r="B114" s="45" t="s">
        <v>295</v>
      </c>
      <c r="C114" s="576" t="s">
        <v>313</v>
      </c>
      <c r="D114" s="631" t="s">
        <v>314</v>
      </c>
      <c r="E114" s="614" t="str">
        <f>'2'!E116</f>
        <v>П</v>
      </c>
      <c r="F114" s="614">
        <f>'2'!F116</f>
        <v>2020</v>
      </c>
      <c r="G114" s="614" t="str">
        <f>'2'!G116</f>
        <v>2025</v>
      </c>
      <c r="H114" s="614" t="str">
        <f>'2'!H116</f>
        <v>НД</v>
      </c>
      <c r="I114" s="47">
        <f>'2'!Q116/1.2</f>
        <v>298.49083333333334</v>
      </c>
      <c r="J114" s="47" t="str">
        <f>'2'!S116</f>
        <v>НД</v>
      </c>
      <c r="K114" s="47">
        <f>'2'!P116/1.2</f>
        <v>0</v>
      </c>
      <c r="L114" s="47">
        <f>'2'!Q116/1.2</f>
        <v>298.49083333333334</v>
      </c>
      <c r="M114" s="47" t="s">
        <v>197</v>
      </c>
      <c r="N114" s="47" t="s">
        <v>197</v>
      </c>
      <c r="O114" s="47" t="s">
        <v>197</v>
      </c>
      <c r="P114" s="47" t="s">
        <v>197</v>
      </c>
      <c r="Q114" s="47" t="s">
        <v>197</v>
      </c>
      <c r="R114" s="47" t="s">
        <v>197</v>
      </c>
      <c r="S114" s="47" t="s">
        <v>197</v>
      </c>
      <c r="T114" s="47" t="s">
        <v>197</v>
      </c>
      <c r="U114" s="47" t="s">
        <v>197</v>
      </c>
      <c r="V114" s="47">
        <f>'2'!Q116/1.2</f>
        <v>298.49083333333334</v>
      </c>
      <c r="W114" s="47">
        <f>'2'!R116/1.2</f>
        <v>298.49083333333334</v>
      </c>
      <c r="X114" s="47" t="s">
        <v>197</v>
      </c>
      <c r="Y114" s="47">
        <f>'2'!X116/1.2</f>
        <v>298.49083333333334</v>
      </c>
      <c r="Z114" s="47" t="s">
        <v>197</v>
      </c>
      <c r="AA114" s="47" t="s">
        <v>197</v>
      </c>
      <c r="AB114" s="47" t="s">
        <v>197</v>
      </c>
      <c r="AC114" s="47" t="s">
        <v>197</v>
      </c>
      <c r="AD114" s="47">
        <f>'2'!Z116/1.2</f>
        <v>0</v>
      </c>
      <c r="AE114" s="47">
        <f>'2'!AF118/1.2</f>
        <v>0</v>
      </c>
      <c r="AF114" s="47">
        <f>'2'!AL116/1.2</f>
        <v>0</v>
      </c>
      <c r="AG114" s="47">
        <f>'2'!AR116/1.2</f>
        <v>0</v>
      </c>
      <c r="AH114" s="47">
        <f>'2'!AX116/1.2</f>
        <v>284.74833333333333</v>
      </c>
      <c r="AI114" s="47">
        <f>'2'!BD116/1.2</f>
        <v>0</v>
      </c>
      <c r="AJ114" s="47">
        <f>'2'!BJ116/1.2</f>
        <v>0</v>
      </c>
      <c r="AK114" s="47">
        <f>'2'!BP116/1.2</f>
        <v>0</v>
      </c>
      <c r="AL114" s="47">
        <f>'2'!BV116/1.2</f>
        <v>0</v>
      </c>
      <c r="AM114" s="47">
        <f>'2'!CB116/1.2</f>
        <v>0</v>
      </c>
      <c r="AN114" s="47">
        <f>'2'!CH116/1.2</f>
        <v>284.74833333333333</v>
      </c>
      <c r="AO114" s="47">
        <f>'2'!CN116/1.2</f>
        <v>0</v>
      </c>
      <c r="AP114" s="47" t="e">
        <f>'2'!#REF!</f>
        <v>#REF!</v>
      </c>
    </row>
    <row r="115" spans="1:42" ht="145.5" customHeight="1">
      <c r="A115" s="110" t="e">
        <f>'2'!#REF!</f>
        <v>#REF!</v>
      </c>
      <c r="B115" s="45" t="s">
        <v>295</v>
      </c>
      <c r="C115" s="478" t="s">
        <v>315</v>
      </c>
      <c r="D115" s="631" t="s">
        <v>316</v>
      </c>
      <c r="E115" s="614" t="str">
        <f>'2'!E117</f>
        <v>П</v>
      </c>
      <c r="F115" s="614">
        <f>'2'!F117</f>
        <v>2020</v>
      </c>
      <c r="G115" s="614" t="str">
        <f>'2'!G117</f>
        <v>2024</v>
      </c>
      <c r="H115" s="614" t="str">
        <f>'2'!H117</f>
        <v>НД</v>
      </c>
      <c r="I115" s="47">
        <f>'2'!Q117/1.2</f>
        <v>711.03416666666669</v>
      </c>
      <c r="J115" s="47" t="str">
        <f>'2'!S117</f>
        <v>НД</v>
      </c>
      <c r="K115" s="47">
        <f>'2'!P117/1.2</f>
        <v>0</v>
      </c>
      <c r="L115" s="47">
        <f>'2'!Q117/1.2</f>
        <v>711.03416666666669</v>
      </c>
      <c r="M115" s="47" t="s">
        <v>197</v>
      </c>
      <c r="N115" s="47" t="s">
        <v>197</v>
      </c>
      <c r="O115" s="47" t="s">
        <v>197</v>
      </c>
      <c r="P115" s="47" t="s">
        <v>197</v>
      </c>
      <c r="Q115" s="47" t="s">
        <v>197</v>
      </c>
      <c r="R115" s="47" t="s">
        <v>197</v>
      </c>
      <c r="S115" s="47" t="s">
        <v>197</v>
      </c>
      <c r="T115" s="47" t="s">
        <v>197</v>
      </c>
      <c r="U115" s="47" t="s">
        <v>197</v>
      </c>
      <c r="V115" s="47">
        <f>'2'!Q117/1.2</f>
        <v>711.03416666666669</v>
      </c>
      <c r="W115" s="47">
        <f>'2'!R117/1.2</f>
        <v>711.03416666666669</v>
      </c>
      <c r="X115" s="47" t="s">
        <v>197</v>
      </c>
      <c r="Y115" s="47">
        <f>'2'!X117/1.2</f>
        <v>711.03416666666669</v>
      </c>
      <c r="Z115" s="47" t="s">
        <v>197</v>
      </c>
      <c r="AA115" s="47" t="s">
        <v>197</v>
      </c>
      <c r="AB115" s="47" t="s">
        <v>197</v>
      </c>
      <c r="AC115" s="47" t="s">
        <v>197</v>
      </c>
      <c r="AD115" s="47">
        <f>'2'!Z117/1.2</f>
        <v>140.24166666666667</v>
      </c>
      <c r="AE115" s="47">
        <f>'2'!AF119/1.2</f>
        <v>0</v>
      </c>
      <c r="AF115" s="47">
        <f>'2'!AL117/1.2</f>
        <v>0</v>
      </c>
      <c r="AG115" s="47">
        <f>'2'!AR117/1.2</f>
        <v>0</v>
      </c>
      <c r="AH115" s="47">
        <f>'2'!AX117/1.2</f>
        <v>0</v>
      </c>
      <c r="AI115" s="47">
        <f>'2'!BD117/1.2</f>
        <v>0</v>
      </c>
      <c r="AJ115" s="47">
        <f>'2'!BJ117/1.2</f>
        <v>0</v>
      </c>
      <c r="AK115" s="47">
        <f>'2'!BP117/1.2</f>
        <v>0</v>
      </c>
      <c r="AL115" s="47">
        <f>'2'!BV117/1.2</f>
        <v>0</v>
      </c>
      <c r="AM115" s="47">
        <f>'2'!CB117/1.2</f>
        <v>0</v>
      </c>
      <c r="AN115" s="47">
        <f>'2'!CH117/1.2</f>
        <v>140.24166666666667</v>
      </c>
      <c r="AO115" s="47">
        <f>'2'!CN117/1.2</f>
        <v>0</v>
      </c>
      <c r="AP115" s="47" t="e">
        <f>'2'!#REF!</f>
        <v>#REF!</v>
      </c>
    </row>
    <row r="116" spans="1:42" ht="274.5" customHeight="1">
      <c r="A116" s="110" t="e">
        <f>'2'!#REF!</f>
        <v>#REF!</v>
      </c>
      <c r="B116" s="45" t="s">
        <v>295</v>
      </c>
      <c r="C116" s="576" t="s">
        <v>317</v>
      </c>
      <c r="D116" s="631" t="s">
        <v>318</v>
      </c>
      <c r="E116" s="614" t="str">
        <f>'2'!E118</f>
        <v>П</v>
      </c>
      <c r="F116" s="614">
        <f>'2'!F118</f>
        <v>2020</v>
      </c>
      <c r="G116" s="614" t="str">
        <f>'2'!G118</f>
        <v>2025</v>
      </c>
      <c r="H116" s="614" t="str">
        <f>'2'!H118</f>
        <v>НД</v>
      </c>
      <c r="I116" s="47">
        <f>'2'!Q118/1.2</f>
        <v>353.54250000000002</v>
      </c>
      <c r="J116" s="47" t="str">
        <f>'2'!S118</f>
        <v>НД</v>
      </c>
      <c r="K116" s="47">
        <f>'2'!P118/1.2</f>
        <v>0</v>
      </c>
      <c r="L116" s="47">
        <f>'2'!Q118/1.2</f>
        <v>353.54250000000002</v>
      </c>
      <c r="M116" s="47" t="s">
        <v>197</v>
      </c>
      <c r="N116" s="47" t="s">
        <v>197</v>
      </c>
      <c r="O116" s="47" t="s">
        <v>197</v>
      </c>
      <c r="P116" s="47" t="s">
        <v>197</v>
      </c>
      <c r="Q116" s="47" t="s">
        <v>197</v>
      </c>
      <c r="R116" s="47" t="s">
        <v>197</v>
      </c>
      <c r="S116" s="47" t="s">
        <v>197</v>
      </c>
      <c r="T116" s="47" t="s">
        <v>197</v>
      </c>
      <c r="U116" s="47" t="s">
        <v>197</v>
      </c>
      <c r="V116" s="47">
        <f>'2'!Q118/1.2</f>
        <v>353.54250000000002</v>
      </c>
      <c r="W116" s="47">
        <f>'2'!R118/1.2</f>
        <v>353.54250000000002</v>
      </c>
      <c r="X116" s="47" t="s">
        <v>197</v>
      </c>
      <c r="Y116" s="47">
        <f>'2'!X118/1.2</f>
        <v>353.54250000000002</v>
      </c>
      <c r="Z116" s="47" t="s">
        <v>197</v>
      </c>
      <c r="AA116" s="47" t="s">
        <v>197</v>
      </c>
      <c r="AB116" s="47" t="s">
        <v>197</v>
      </c>
      <c r="AC116" s="47" t="s">
        <v>197</v>
      </c>
      <c r="AD116" s="47">
        <f>'2'!Z118/1.2</f>
        <v>0</v>
      </c>
      <c r="AE116" s="47">
        <f>'2'!AF120/1.2</f>
        <v>0</v>
      </c>
      <c r="AF116" s="47">
        <f>'2'!AL118/1.2</f>
        <v>0</v>
      </c>
      <c r="AG116" s="47">
        <f>'2'!AR118/1.2</f>
        <v>0</v>
      </c>
      <c r="AH116" s="47">
        <f>'2'!AX118/1.2</f>
        <v>332.33</v>
      </c>
      <c r="AI116" s="47">
        <f>'2'!BD118/1.2</f>
        <v>0</v>
      </c>
      <c r="AJ116" s="47">
        <f>'2'!BJ118/1.2</f>
        <v>0</v>
      </c>
      <c r="AK116" s="47">
        <f>'2'!BP118/1.2</f>
        <v>0</v>
      </c>
      <c r="AL116" s="47">
        <f>'2'!BV118/1.2</f>
        <v>0</v>
      </c>
      <c r="AM116" s="47">
        <f>'2'!CB118/1.2</f>
        <v>0</v>
      </c>
      <c r="AN116" s="47">
        <f>'2'!CH118/1.2</f>
        <v>332.33</v>
      </c>
      <c r="AO116" s="47">
        <f>'2'!CN118/1.2</f>
        <v>0</v>
      </c>
      <c r="AP116" s="47" t="e">
        <f>'2'!#REF!</f>
        <v>#REF!</v>
      </c>
    </row>
    <row r="117" spans="1:42" ht="131.25">
      <c r="A117" s="110" t="e">
        <f>'2'!#REF!</f>
        <v>#REF!</v>
      </c>
      <c r="B117" s="45" t="s">
        <v>295</v>
      </c>
      <c r="C117" s="576" t="s">
        <v>319</v>
      </c>
      <c r="D117" s="631" t="s">
        <v>320</v>
      </c>
      <c r="E117" s="614" t="str">
        <f>'2'!E119</f>
        <v>П</v>
      </c>
      <c r="F117" s="614">
        <f>'2'!F119</f>
        <v>2020</v>
      </c>
      <c r="G117" s="614" t="str">
        <f>'2'!G119</f>
        <v>2025</v>
      </c>
      <c r="H117" s="614" t="str">
        <f>'2'!H119</f>
        <v>НД</v>
      </c>
      <c r="I117" s="47">
        <f>'2'!Q119/1.2</f>
        <v>591.45666666666671</v>
      </c>
      <c r="J117" s="47" t="str">
        <f>'2'!S119</f>
        <v>НД</v>
      </c>
      <c r="K117" s="47">
        <f>'2'!P119/1.2</f>
        <v>0</v>
      </c>
      <c r="L117" s="47">
        <f>'2'!Q119/1.2</f>
        <v>591.45666666666671</v>
      </c>
      <c r="M117" s="47" t="s">
        <v>197</v>
      </c>
      <c r="N117" s="47" t="s">
        <v>197</v>
      </c>
      <c r="O117" s="47" t="s">
        <v>197</v>
      </c>
      <c r="P117" s="47" t="s">
        <v>197</v>
      </c>
      <c r="Q117" s="47" t="s">
        <v>197</v>
      </c>
      <c r="R117" s="47" t="s">
        <v>197</v>
      </c>
      <c r="S117" s="47" t="s">
        <v>197</v>
      </c>
      <c r="T117" s="47" t="s">
        <v>197</v>
      </c>
      <c r="U117" s="47" t="s">
        <v>197</v>
      </c>
      <c r="V117" s="47">
        <f>'2'!Q119/1.2</f>
        <v>591.45666666666671</v>
      </c>
      <c r="W117" s="47">
        <f>'2'!R119/1.2</f>
        <v>591.45666666666671</v>
      </c>
      <c r="X117" s="47" t="s">
        <v>197</v>
      </c>
      <c r="Y117" s="47">
        <f>'2'!X119/1.2</f>
        <v>591.45666666666671</v>
      </c>
      <c r="Z117" s="47" t="s">
        <v>197</v>
      </c>
      <c r="AA117" s="47" t="s">
        <v>197</v>
      </c>
      <c r="AB117" s="47" t="s">
        <v>197</v>
      </c>
      <c r="AC117" s="47" t="s">
        <v>197</v>
      </c>
      <c r="AD117" s="47">
        <f>'2'!Z119/1.2</f>
        <v>0</v>
      </c>
      <c r="AE117" s="47">
        <f>'2'!AF121/1.2</f>
        <v>0</v>
      </c>
      <c r="AF117" s="47">
        <f>'2'!AL119/1.2</f>
        <v>169.65</v>
      </c>
      <c r="AG117" s="47">
        <f>'2'!AR119/1.2</f>
        <v>0</v>
      </c>
      <c r="AH117" s="47">
        <f>'2'!AX119/1.2</f>
        <v>395.84750000000003</v>
      </c>
      <c r="AI117" s="47">
        <f>'2'!BD119/1.2</f>
        <v>0</v>
      </c>
      <c r="AJ117" s="47">
        <f>'2'!BJ119/1.2</f>
        <v>0</v>
      </c>
      <c r="AK117" s="47">
        <f>'2'!BP119/1.2</f>
        <v>0</v>
      </c>
      <c r="AL117" s="47">
        <f>'2'!BV119/1.2</f>
        <v>0</v>
      </c>
      <c r="AM117" s="47">
        <f>'2'!CB119/1.2</f>
        <v>0</v>
      </c>
      <c r="AN117" s="47">
        <f>'2'!CH119/1.2</f>
        <v>565.49750000000006</v>
      </c>
      <c r="AO117" s="47">
        <f>'2'!CN119/1.2</f>
        <v>0</v>
      </c>
      <c r="AP117" s="47" t="e">
        <f>'2'!#REF!</f>
        <v>#REF!</v>
      </c>
    </row>
    <row r="118" spans="1:42" ht="259.5" customHeight="1">
      <c r="A118" s="110" t="str">
        <f>'2'!A130</f>
        <v>0.3</v>
      </c>
      <c r="B118" s="45" t="s">
        <v>295</v>
      </c>
      <c r="C118" s="576" t="s">
        <v>321</v>
      </c>
      <c r="D118" s="631" t="s">
        <v>322</v>
      </c>
      <c r="E118" s="614" t="str">
        <f>'2'!E120</f>
        <v>П</v>
      </c>
      <c r="F118" s="614">
        <f>'2'!F120</f>
        <v>2020</v>
      </c>
      <c r="G118" s="614" t="str">
        <f>'2'!G120</f>
        <v>2025</v>
      </c>
      <c r="H118" s="614" t="str">
        <f>'2'!H120</f>
        <v>НД</v>
      </c>
      <c r="I118" s="47">
        <f>'2'!Q120/1.2</f>
        <v>494.20500000000004</v>
      </c>
      <c r="J118" s="47" t="str">
        <f>'2'!S120</f>
        <v>НД</v>
      </c>
      <c r="K118" s="47">
        <f>'2'!P120/1.2</f>
        <v>0</v>
      </c>
      <c r="L118" s="47">
        <f>'2'!Q120/1.2</f>
        <v>494.20500000000004</v>
      </c>
      <c r="M118" s="47" t="s">
        <v>197</v>
      </c>
      <c r="N118" s="47" t="s">
        <v>197</v>
      </c>
      <c r="O118" s="47" t="s">
        <v>197</v>
      </c>
      <c r="P118" s="47" t="s">
        <v>197</v>
      </c>
      <c r="Q118" s="47" t="s">
        <v>197</v>
      </c>
      <c r="R118" s="47" t="s">
        <v>197</v>
      </c>
      <c r="S118" s="47" t="s">
        <v>197</v>
      </c>
      <c r="T118" s="47" t="s">
        <v>197</v>
      </c>
      <c r="U118" s="47" t="s">
        <v>197</v>
      </c>
      <c r="V118" s="47">
        <f>'2'!Q120/1.2</f>
        <v>494.20500000000004</v>
      </c>
      <c r="W118" s="47">
        <f>'2'!R120/1.2</f>
        <v>494.20500000000004</v>
      </c>
      <c r="X118" s="47" t="s">
        <v>197</v>
      </c>
      <c r="Y118" s="47">
        <f>'2'!X120/1.2</f>
        <v>494.20500000000004</v>
      </c>
      <c r="Z118" s="47" t="s">
        <v>197</v>
      </c>
      <c r="AA118" s="47" t="s">
        <v>197</v>
      </c>
      <c r="AB118" s="47" t="s">
        <v>197</v>
      </c>
      <c r="AC118" s="47" t="s">
        <v>197</v>
      </c>
      <c r="AD118" s="47">
        <f>'2'!Z120/1.2</f>
        <v>0</v>
      </c>
      <c r="AE118" s="47">
        <f>'2'!AF122/1.2</f>
        <v>0</v>
      </c>
      <c r="AF118" s="47">
        <f>'2'!AL120/1.2</f>
        <v>0</v>
      </c>
      <c r="AG118" s="47">
        <f>'2'!AR120/1.2</f>
        <v>0</v>
      </c>
      <c r="AH118" s="47">
        <f>'2'!AX120/1.2</f>
        <v>464.55250000000001</v>
      </c>
      <c r="AI118" s="47">
        <f>'2'!BD120/1.2</f>
        <v>0</v>
      </c>
      <c r="AJ118" s="47">
        <f>'2'!BJ120/1.2</f>
        <v>0</v>
      </c>
      <c r="AK118" s="47">
        <f>'2'!BP120/1.2</f>
        <v>0</v>
      </c>
      <c r="AL118" s="47">
        <f>'2'!BV120/1.2</f>
        <v>0</v>
      </c>
      <c r="AM118" s="47">
        <f>'2'!CB120/1.2</f>
        <v>0</v>
      </c>
      <c r="AN118" s="47">
        <f>'2'!CH120/1.2</f>
        <v>464.55250000000001</v>
      </c>
      <c r="AO118" s="47">
        <f>'2'!CN120/1.2</f>
        <v>0</v>
      </c>
      <c r="AP118" s="47"/>
    </row>
    <row r="119" spans="1:42" ht="131.25">
      <c r="A119" s="110" t="str">
        <f>'2'!A131</f>
        <v>0.3</v>
      </c>
      <c r="B119" s="45" t="s">
        <v>295</v>
      </c>
      <c r="C119" s="576" t="s">
        <v>323</v>
      </c>
      <c r="D119" s="631" t="s">
        <v>324</v>
      </c>
      <c r="E119" s="614" t="str">
        <f>'2'!E121</f>
        <v>П</v>
      </c>
      <c r="F119" s="614">
        <f>'2'!F121</f>
        <v>2020</v>
      </c>
      <c r="G119" s="614" t="str">
        <f>'2'!G121</f>
        <v>2024</v>
      </c>
      <c r="H119" s="614" t="str">
        <f>'2'!H121</f>
        <v>НД</v>
      </c>
      <c r="I119" s="47">
        <f>'2'!Q121/1.2</f>
        <v>634.57000000000005</v>
      </c>
      <c r="J119" s="47" t="str">
        <f>'2'!S121</f>
        <v>НД</v>
      </c>
      <c r="K119" s="47">
        <f>'2'!P121/1.2</f>
        <v>0</v>
      </c>
      <c r="L119" s="47">
        <f>'2'!Q121/1.2</f>
        <v>634.57000000000005</v>
      </c>
      <c r="M119" s="47" t="s">
        <v>197</v>
      </c>
      <c r="N119" s="47" t="s">
        <v>197</v>
      </c>
      <c r="O119" s="47" t="s">
        <v>197</v>
      </c>
      <c r="P119" s="47" t="s">
        <v>197</v>
      </c>
      <c r="Q119" s="47" t="s">
        <v>197</v>
      </c>
      <c r="R119" s="47" t="s">
        <v>197</v>
      </c>
      <c r="S119" s="47" t="s">
        <v>197</v>
      </c>
      <c r="T119" s="47" t="s">
        <v>197</v>
      </c>
      <c r="U119" s="47" t="s">
        <v>197</v>
      </c>
      <c r="V119" s="47">
        <f>'2'!Q121/1.2</f>
        <v>634.57000000000005</v>
      </c>
      <c r="W119" s="47">
        <f>'2'!R121/1.2</f>
        <v>634.57000000000005</v>
      </c>
      <c r="X119" s="47" t="s">
        <v>197</v>
      </c>
      <c r="Y119" s="47">
        <f>'2'!X121/1.2</f>
        <v>634.57000000000005</v>
      </c>
      <c r="Z119" s="47" t="s">
        <v>197</v>
      </c>
      <c r="AA119" s="47" t="s">
        <v>197</v>
      </c>
      <c r="AB119" s="47" t="s">
        <v>197</v>
      </c>
      <c r="AC119" s="47" t="s">
        <v>197</v>
      </c>
      <c r="AD119" s="47">
        <f>'2'!Z121/1.2</f>
        <v>106.17833333333334</v>
      </c>
      <c r="AE119" s="47">
        <f>'2'!AF123/1.2</f>
        <v>0</v>
      </c>
      <c r="AF119" s="47">
        <f>'2'!AL121/1.2</f>
        <v>103.54681666666667</v>
      </c>
      <c r="AG119" s="47">
        <f>'2'!AR121/1.2</f>
        <v>0</v>
      </c>
      <c r="AH119" s="47">
        <f>'2'!AX121/1.2</f>
        <v>0</v>
      </c>
      <c r="AI119" s="47">
        <f>'2'!BD121/1.2</f>
        <v>0</v>
      </c>
      <c r="AJ119" s="47">
        <f>'2'!BJ121/1.2</f>
        <v>0</v>
      </c>
      <c r="AK119" s="47">
        <f>'2'!BP121/1.2</f>
        <v>0</v>
      </c>
      <c r="AL119" s="47">
        <f>'2'!BV121/1.2</f>
        <v>0</v>
      </c>
      <c r="AM119" s="47">
        <f>'2'!CB121/1.2</f>
        <v>0</v>
      </c>
      <c r="AN119" s="47">
        <f>'2'!CH121/1.2</f>
        <v>209.72515000000001</v>
      </c>
      <c r="AO119" s="47">
        <f>'2'!CN121/1.2</f>
        <v>0</v>
      </c>
      <c r="AP119" s="47"/>
    </row>
    <row r="120" spans="1:42" ht="243.75">
      <c r="A120" s="110" t="str">
        <f>'2'!A132</f>
        <v>0.3</v>
      </c>
      <c r="B120" s="45" t="s">
        <v>295</v>
      </c>
      <c r="C120" s="576" t="s">
        <v>325</v>
      </c>
      <c r="D120" s="631" t="s">
        <v>326</v>
      </c>
      <c r="E120" s="614" t="str">
        <f>'2'!E122</f>
        <v>П</v>
      </c>
      <c r="F120" s="614">
        <f>'2'!F122</f>
        <v>2020</v>
      </c>
      <c r="G120" s="614" t="str">
        <f>'2'!G122</f>
        <v>2025</v>
      </c>
      <c r="H120" s="614" t="str">
        <f>'2'!H122</f>
        <v>НД</v>
      </c>
      <c r="I120" s="47">
        <f>'2'!Q122/1.2</f>
        <v>192.76583333333332</v>
      </c>
      <c r="J120" s="47" t="str">
        <f>'2'!S122</f>
        <v>НД</v>
      </c>
      <c r="K120" s="47">
        <f>'2'!P122/1.2</f>
        <v>0</v>
      </c>
      <c r="L120" s="47">
        <f>'2'!Q122/1.2</f>
        <v>192.76583333333332</v>
      </c>
      <c r="M120" s="47" t="s">
        <v>197</v>
      </c>
      <c r="N120" s="47" t="s">
        <v>197</v>
      </c>
      <c r="O120" s="47" t="s">
        <v>197</v>
      </c>
      <c r="P120" s="47" t="s">
        <v>197</v>
      </c>
      <c r="Q120" s="47" t="s">
        <v>197</v>
      </c>
      <c r="R120" s="47" t="s">
        <v>197</v>
      </c>
      <c r="S120" s="47" t="s">
        <v>197</v>
      </c>
      <c r="T120" s="47" t="s">
        <v>197</v>
      </c>
      <c r="U120" s="47" t="s">
        <v>197</v>
      </c>
      <c r="V120" s="47">
        <f>'2'!Q122/1.2</f>
        <v>192.76583333333332</v>
      </c>
      <c r="W120" s="47">
        <f>'2'!R122/1.2</f>
        <v>192.76583333333332</v>
      </c>
      <c r="X120" s="47" t="s">
        <v>197</v>
      </c>
      <c r="Y120" s="47">
        <f>'2'!X122/1.2</f>
        <v>192.76583333333332</v>
      </c>
      <c r="Z120" s="47" t="s">
        <v>197</v>
      </c>
      <c r="AA120" s="47" t="s">
        <v>197</v>
      </c>
      <c r="AB120" s="47" t="s">
        <v>197</v>
      </c>
      <c r="AC120" s="47" t="s">
        <v>197</v>
      </c>
      <c r="AD120" s="47">
        <f>'2'!Z122/1.2</f>
        <v>0</v>
      </c>
      <c r="AE120" s="47">
        <f>'2'!AF124/1.2</f>
        <v>0</v>
      </c>
      <c r="AF120" s="47">
        <f>'2'!AL122/1.2</f>
        <v>0</v>
      </c>
      <c r="AG120" s="47">
        <f>'2'!AR122/1.2</f>
        <v>0</v>
      </c>
      <c r="AH120" s="47">
        <f>'2'!AX122/1.2</f>
        <v>181.19916666666666</v>
      </c>
      <c r="AI120" s="47">
        <f>'2'!BD122/1.2</f>
        <v>0</v>
      </c>
      <c r="AJ120" s="47">
        <f>'2'!BJ122/1.2</f>
        <v>0</v>
      </c>
      <c r="AK120" s="47">
        <f>'2'!BP122/1.2</f>
        <v>0</v>
      </c>
      <c r="AL120" s="47">
        <f>'2'!BV122/1.2</f>
        <v>0</v>
      </c>
      <c r="AM120" s="47">
        <f>'2'!CB122/1.2</f>
        <v>0</v>
      </c>
      <c r="AN120" s="47">
        <f>'2'!CH122/1.2</f>
        <v>181.19916666666666</v>
      </c>
      <c r="AO120" s="47">
        <f>'2'!CN122/1.2</f>
        <v>0</v>
      </c>
      <c r="AP120" s="47"/>
    </row>
    <row r="121" spans="1:42" ht="131.25">
      <c r="A121" s="110" t="str">
        <f>'2'!A133</f>
        <v>0.3</v>
      </c>
      <c r="B121" s="45" t="s">
        <v>295</v>
      </c>
      <c r="C121" s="576" t="s">
        <v>327</v>
      </c>
      <c r="D121" s="631" t="s">
        <v>328</v>
      </c>
      <c r="E121" s="614" t="str">
        <f>'2'!E123</f>
        <v>П</v>
      </c>
      <c r="F121" s="614">
        <f>'2'!F123</f>
        <v>2020</v>
      </c>
      <c r="G121" s="614" t="str">
        <f>'2'!G123</f>
        <v>2024</v>
      </c>
      <c r="H121" s="614" t="str">
        <f>'2'!H123</f>
        <v>НД</v>
      </c>
      <c r="I121" s="47">
        <f>'2'!Q123/1.2</f>
        <v>658.89666666666676</v>
      </c>
      <c r="J121" s="47" t="str">
        <f>'2'!S123</f>
        <v>НД</v>
      </c>
      <c r="K121" s="47">
        <f>'2'!P123/1.2</f>
        <v>0</v>
      </c>
      <c r="L121" s="47">
        <f>'2'!Q123/1.2</f>
        <v>658.89666666666676</v>
      </c>
      <c r="M121" s="47" t="s">
        <v>197</v>
      </c>
      <c r="N121" s="47" t="s">
        <v>197</v>
      </c>
      <c r="O121" s="47" t="s">
        <v>197</v>
      </c>
      <c r="P121" s="47" t="s">
        <v>197</v>
      </c>
      <c r="Q121" s="47" t="s">
        <v>197</v>
      </c>
      <c r="R121" s="47" t="s">
        <v>197</v>
      </c>
      <c r="S121" s="47" t="s">
        <v>197</v>
      </c>
      <c r="T121" s="47" t="s">
        <v>197</v>
      </c>
      <c r="U121" s="47" t="s">
        <v>197</v>
      </c>
      <c r="V121" s="47">
        <f>'2'!Q123/1.2</f>
        <v>658.89666666666676</v>
      </c>
      <c r="W121" s="47">
        <f>'2'!R123/1.2</f>
        <v>658.89666666666676</v>
      </c>
      <c r="X121" s="47" t="s">
        <v>197</v>
      </c>
      <c r="Y121" s="47">
        <f>'2'!X123/1.2</f>
        <v>658.89666666666676</v>
      </c>
      <c r="Z121" s="47" t="s">
        <v>197</v>
      </c>
      <c r="AA121" s="47" t="s">
        <v>197</v>
      </c>
      <c r="AB121" s="47" t="s">
        <v>197</v>
      </c>
      <c r="AC121" s="47" t="s">
        <v>197</v>
      </c>
      <c r="AD121" s="47">
        <f>'2'!Z123/1.2</f>
        <v>0</v>
      </c>
      <c r="AE121" s="47">
        <f>'2'!AF125/1.2</f>
        <v>0</v>
      </c>
      <c r="AF121" s="47">
        <f>'2'!AL123/1.2</f>
        <v>188.94166666666666</v>
      </c>
      <c r="AG121" s="47">
        <f>'2'!AR123/1.2</f>
        <v>0</v>
      </c>
      <c r="AH121" s="47">
        <f>'2'!AX123/1.2</f>
        <v>440.85416666666669</v>
      </c>
      <c r="AI121" s="47">
        <f>'2'!BD123/1.2</f>
        <v>0</v>
      </c>
      <c r="AJ121" s="47">
        <f>'2'!BJ123/1.2</f>
        <v>0</v>
      </c>
      <c r="AK121" s="47">
        <f>'2'!BP123/1.2</f>
        <v>0</v>
      </c>
      <c r="AL121" s="47">
        <f>'2'!BV123/1.2</f>
        <v>0</v>
      </c>
      <c r="AM121" s="47">
        <f>'2'!CB123/1.2</f>
        <v>0</v>
      </c>
      <c r="AN121" s="47">
        <f>'2'!CH123/1.2</f>
        <v>629.79583333333335</v>
      </c>
      <c r="AO121" s="47">
        <f>'2'!CN123/1.2</f>
        <v>0</v>
      </c>
      <c r="AP121" s="47"/>
    </row>
    <row r="122" spans="1:42" ht="246.75" customHeight="1">
      <c r="A122" s="110" t="str">
        <f>'2'!A134</f>
        <v>0.3</v>
      </c>
      <c r="B122" s="45" t="s">
        <v>295</v>
      </c>
      <c r="C122" s="576" t="s">
        <v>329</v>
      </c>
      <c r="D122" s="631" t="s">
        <v>330</v>
      </c>
      <c r="E122" s="614" t="str">
        <f>'2'!E124</f>
        <v>П</v>
      </c>
      <c r="F122" s="614">
        <f>'2'!F124</f>
        <v>2020</v>
      </c>
      <c r="G122" s="614" t="str">
        <f>'2'!G124</f>
        <v>2025</v>
      </c>
      <c r="H122" s="614" t="str">
        <f>'2'!H124</f>
        <v>НД</v>
      </c>
      <c r="I122" s="47">
        <f>'2'!Q124/1.2</f>
        <v>420.51083333333332</v>
      </c>
      <c r="J122" s="47" t="str">
        <f>'2'!S124</f>
        <v>НД</v>
      </c>
      <c r="K122" s="47">
        <f>'2'!P124/1.2</f>
        <v>0</v>
      </c>
      <c r="L122" s="47">
        <f>'2'!Q124/1.2</f>
        <v>420.51083333333332</v>
      </c>
      <c r="M122" s="47" t="s">
        <v>197</v>
      </c>
      <c r="N122" s="47" t="s">
        <v>197</v>
      </c>
      <c r="O122" s="47" t="s">
        <v>197</v>
      </c>
      <c r="P122" s="47" t="s">
        <v>197</v>
      </c>
      <c r="Q122" s="47" t="s">
        <v>197</v>
      </c>
      <c r="R122" s="47" t="s">
        <v>197</v>
      </c>
      <c r="S122" s="47" t="s">
        <v>197</v>
      </c>
      <c r="T122" s="47" t="s">
        <v>197</v>
      </c>
      <c r="U122" s="47" t="s">
        <v>197</v>
      </c>
      <c r="V122" s="47">
        <f>'2'!Q124/1.2</f>
        <v>420.51083333333332</v>
      </c>
      <c r="W122" s="47">
        <f>'2'!R124/1.2</f>
        <v>420.51083333333332</v>
      </c>
      <c r="X122" s="47" t="s">
        <v>197</v>
      </c>
      <c r="Y122" s="47">
        <f>'2'!X124/1.2</f>
        <v>420.51083333333332</v>
      </c>
      <c r="Z122" s="47" t="s">
        <v>197</v>
      </c>
      <c r="AA122" s="47" t="s">
        <v>197</v>
      </c>
      <c r="AB122" s="47" t="s">
        <v>197</v>
      </c>
      <c r="AC122" s="47" t="s">
        <v>197</v>
      </c>
      <c r="AD122" s="47">
        <f>'2'!Z124/1.2</f>
        <v>0</v>
      </c>
      <c r="AE122" s="47">
        <f>'2'!AF126/1.2</f>
        <v>0</v>
      </c>
      <c r="AF122" s="47">
        <f>'2'!AL124/1.2</f>
        <v>0</v>
      </c>
      <c r="AG122" s="47">
        <f>'2'!AR124/1.2</f>
        <v>0</v>
      </c>
      <c r="AH122" s="47">
        <f>'2'!AX124/1.2</f>
        <v>395.28083333333336</v>
      </c>
      <c r="AI122" s="47">
        <f>'2'!BD124/1.2</f>
        <v>0</v>
      </c>
      <c r="AJ122" s="47">
        <f>'2'!BJ124/1.2</f>
        <v>0</v>
      </c>
      <c r="AK122" s="47">
        <f>'2'!BP124/1.2</f>
        <v>0</v>
      </c>
      <c r="AL122" s="47">
        <f>'2'!BV124/1.2</f>
        <v>0</v>
      </c>
      <c r="AM122" s="47">
        <f>'2'!CB124/1.2</f>
        <v>0</v>
      </c>
      <c r="AN122" s="47">
        <f>'2'!CH124/1.2</f>
        <v>395.28083333333336</v>
      </c>
      <c r="AO122" s="47">
        <f>'2'!CN124/1.2</f>
        <v>0</v>
      </c>
      <c r="AP122" s="47"/>
    </row>
    <row r="123" spans="1:42" ht="150.75" customHeight="1">
      <c r="A123" s="110" t="str">
        <f>'2'!A135</f>
        <v>0.3</v>
      </c>
      <c r="B123" s="45" t="s">
        <v>295</v>
      </c>
      <c r="C123" s="576" t="s">
        <v>331</v>
      </c>
      <c r="D123" s="631" t="s">
        <v>332</v>
      </c>
      <c r="E123" s="614" t="str">
        <f>'2'!E125</f>
        <v>П</v>
      </c>
      <c r="F123" s="614">
        <f>'2'!F125</f>
        <v>2020</v>
      </c>
      <c r="G123" s="614" t="str">
        <f>'2'!G125</f>
        <v>2025</v>
      </c>
      <c r="H123" s="614" t="str">
        <f>'2'!H125</f>
        <v>НД</v>
      </c>
      <c r="I123" s="47">
        <f>'2'!Q125/1.2</f>
        <v>916.33249999999998</v>
      </c>
      <c r="J123" s="47" t="str">
        <f>'2'!S125</f>
        <v>НД</v>
      </c>
      <c r="K123" s="47">
        <f>'2'!P125/1.2</f>
        <v>0</v>
      </c>
      <c r="L123" s="47">
        <f>'2'!Q125/1.2</f>
        <v>916.33249999999998</v>
      </c>
      <c r="M123" s="47" t="s">
        <v>197</v>
      </c>
      <c r="N123" s="47" t="s">
        <v>197</v>
      </c>
      <c r="O123" s="47" t="s">
        <v>197</v>
      </c>
      <c r="P123" s="47" t="s">
        <v>197</v>
      </c>
      <c r="Q123" s="47" t="s">
        <v>197</v>
      </c>
      <c r="R123" s="47" t="s">
        <v>197</v>
      </c>
      <c r="S123" s="47" t="s">
        <v>197</v>
      </c>
      <c r="T123" s="47" t="s">
        <v>197</v>
      </c>
      <c r="U123" s="47" t="s">
        <v>197</v>
      </c>
      <c r="V123" s="47">
        <f>'2'!Q125/1.2</f>
        <v>916.33249999999998</v>
      </c>
      <c r="W123" s="47">
        <f>'2'!R125/1.2</f>
        <v>916.33249999999998</v>
      </c>
      <c r="X123" s="47" t="s">
        <v>197</v>
      </c>
      <c r="Y123" s="47">
        <f>'2'!X125/1.2</f>
        <v>916.33249999999998</v>
      </c>
      <c r="Z123" s="47" t="s">
        <v>197</v>
      </c>
      <c r="AA123" s="47" t="s">
        <v>197</v>
      </c>
      <c r="AB123" s="47" t="s">
        <v>197</v>
      </c>
      <c r="AC123" s="47" t="s">
        <v>197</v>
      </c>
      <c r="AD123" s="47">
        <f>'2'!Z125/1.2</f>
        <v>0</v>
      </c>
      <c r="AE123" s="47">
        <f>'2'!AF127/1.2</f>
        <v>0</v>
      </c>
      <c r="AF123" s="47">
        <f>'2'!AL125/1.2</f>
        <v>264.25000000000006</v>
      </c>
      <c r="AG123" s="47">
        <f>'2'!AR125/1.2</f>
        <v>0</v>
      </c>
      <c r="AH123" s="47">
        <f>'2'!AX125/1.2</f>
        <v>616.3175</v>
      </c>
      <c r="AI123" s="47">
        <f>'2'!BD125/1.2</f>
        <v>0</v>
      </c>
      <c r="AJ123" s="47">
        <f>'2'!BJ125/1.2</f>
        <v>0</v>
      </c>
      <c r="AK123" s="47">
        <f>'2'!BP125/1.2</f>
        <v>0</v>
      </c>
      <c r="AL123" s="47">
        <f>'2'!BV125/1.2</f>
        <v>0</v>
      </c>
      <c r="AM123" s="47">
        <f>'2'!CB125/1.2</f>
        <v>0</v>
      </c>
      <c r="AN123" s="47">
        <f>'2'!CH125/1.2</f>
        <v>880.56750000000011</v>
      </c>
      <c r="AO123" s="47">
        <f>'2'!CN125/1.2</f>
        <v>0</v>
      </c>
      <c r="AP123" s="47"/>
    </row>
    <row r="124" spans="1:42" ht="255.75" customHeight="1">
      <c r="A124" s="110" t="str">
        <f>'2'!A136</f>
        <v>0.3</v>
      </c>
      <c r="B124" s="45" t="s">
        <v>295</v>
      </c>
      <c r="C124" s="576" t="s">
        <v>1229</v>
      </c>
      <c r="D124" s="631" t="s">
        <v>333</v>
      </c>
      <c r="E124" s="614" t="str">
        <f>'2'!E126</f>
        <v>П</v>
      </c>
      <c r="F124" s="614">
        <f>'2'!F126</f>
        <v>2020</v>
      </c>
      <c r="G124" s="614" t="str">
        <f>'2'!G126</f>
        <v>2025</v>
      </c>
      <c r="H124" s="614" t="str">
        <f>'2'!H126</f>
        <v>НД</v>
      </c>
      <c r="I124" s="47">
        <f>'2'!Q126/1.2</f>
        <v>539.41250000000002</v>
      </c>
      <c r="J124" s="47" t="str">
        <f>'2'!S126</f>
        <v>НД</v>
      </c>
      <c r="K124" s="47">
        <f>'2'!P126/1.2</f>
        <v>0</v>
      </c>
      <c r="L124" s="47">
        <f>'2'!Q126/1.2</f>
        <v>539.41250000000002</v>
      </c>
      <c r="M124" s="47" t="s">
        <v>197</v>
      </c>
      <c r="N124" s="47" t="s">
        <v>197</v>
      </c>
      <c r="O124" s="47" t="s">
        <v>197</v>
      </c>
      <c r="P124" s="47" t="s">
        <v>197</v>
      </c>
      <c r="Q124" s="47" t="s">
        <v>197</v>
      </c>
      <c r="R124" s="47" t="s">
        <v>197</v>
      </c>
      <c r="S124" s="47" t="s">
        <v>197</v>
      </c>
      <c r="T124" s="47" t="s">
        <v>197</v>
      </c>
      <c r="U124" s="47" t="s">
        <v>197</v>
      </c>
      <c r="V124" s="47">
        <f>'2'!Q126/1.2</f>
        <v>539.41250000000002</v>
      </c>
      <c r="W124" s="47">
        <f>'2'!R126/1.2</f>
        <v>539.41250000000002</v>
      </c>
      <c r="X124" s="47" t="s">
        <v>197</v>
      </c>
      <c r="Y124" s="47">
        <f>'2'!X126/1.2</f>
        <v>539.41250000000002</v>
      </c>
      <c r="Z124" s="47" t="s">
        <v>197</v>
      </c>
      <c r="AA124" s="47" t="s">
        <v>197</v>
      </c>
      <c r="AB124" s="47" t="s">
        <v>197</v>
      </c>
      <c r="AC124" s="47" t="s">
        <v>197</v>
      </c>
      <c r="AD124" s="47">
        <f>'2'!Z126/1.2</f>
        <v>0</v>
      </c>
      <c r="AE124" s="47">
        <f>'2'!AF128/1.2</f>
        <v>0</v>
      </c>
      <c r="AF124" s="47">
        <f>'2'!AL126/1.2</f>
        <v>0</v>
      </c>
      <c r="AG124" s="47">
        <f>'2'!AR126/1.2</f>
        <v>0</v>
      </c>
      <c r="AH124" s="47">
        <f>'2'!AX126/1.2</f>
        <v>507.04833333333335</v>
      </c>
      <c r="AI124" s="47">
        <f>'2'!BD126/1.2</f>
        <v>0</v>
      </c>
      <c r="AJ124" s="47">
        <f>'2'!BJ126/1.2</f>
        <v>0</v>
      </c>
      <c r="AK124" s="47">
        <f>'2'!BP126/1.2</f>
        <v>0</v>
      </c>
      <c r="AL124" s="47">
        <f>'2'!BV126/1.2</f>
        <v>0</v>
      </c>
      <c r="AM124" s="47">
        <f>'2'!CB126/1.2</f>
        <v>0</v>
      </c>
      <c r="AN124" s="47">
        <f>'2'!CH126/1.2</f>
        <v>507.04833333333335</v>
      </c>
      <c r="AO124" s="47">
        <f>'2'!CN126/1.2</f>
        <v>0</v>
      </c>
      <c r="AP124" s="47"/>
    </row>
    <row r="125" spans="1:42" ht="145.5" customHeight="1">
      <c r="A125" s="110" t="str">
        <f>'2'!A137</f>
        <v>0.3</v>
      </c>
      <c r="B125" s="45" t="s">
        <v>295</v>
      </c>
      <c r="C125" s="576" t="s">
        <v>1230</v>
      </c>
      <c r="D125" s="631" t="s">
        <v>334</v>
      </c>
      <c r="E125" s="614" t="str">
        <f>'2'!E127</f>
        <v>П</v>
      </c>
      <c r="F125" s="614">
        <f>'2'!F127</f>
        <v>2020</v>
      </c>
      <c r="G125" s="614" t="str">
        <f>'2'!G127</f>
        <v>2025</v>
      </c>
      <c r="H125" s="614" t="str">
        <f>'2'!H127</f>
        <v>НД</v>
      </c>
      <c r="I125" s="47">
        <f>'2'!Q127/1.2</f>
        <v>1071.3050000000001</v>
      </c>
      <c r="J125" s="47" t="str">
        <f>'2'!S127</f>
        <v>НД</v>
      </c>
      <c r="K125" s="47">
        <f>'2'!P127/1.2</f>
        <v>0</v>
      </c>
      <c r="L125" s="47">
        <f>'2'!Q127/1.2</f>
        <v>1071.3050000000001</v>
      </c>
      <c r="M125" s="47" t="s">
        <v>197</v>
      </c>
      <c r="N125" s="47" t="s">
        <v>197</v>
      </c>
      <c r="O125" s="47" t="s">
        <v>197</v>
      </c>
      <c r="P125" s="47" t="s">
        <v>197</v>
      </c>
      <c r="Q125" s="47" t="s">
        <v>197</v>
      </c>
      <c r="R125" s="47" t="s">
        <v>197</v>
      </c>
      <c r="S125" s="47" t="s">
        <v>197</v>
      </c>
      <c r="T125" s="47" t="s">
        <v>197</v>
      </c>
      <c r="U125" s="47" t="s">
        <v>197</v>
      </c>
      <c r="V125" s="47">
        <f>'2'!Q127/1.2</f>
        <v>1071.3050000000001</v>
      </c>
      <c r="W125" s="47">
        <f>'2'!R127/1.2</f>
        <v>1071.3050000000001</v>
      </c>
      <c r="X125" s="47" t="s">
        <v>197</v>
      </c>
      <c r="Y125" s="47">
        <f>'2'!X127/1.2</f>
        <v>1071.3050000000001</v>
      </c>
      <c r="Z125" s="47" t="s">
        <v>197</v>
      </c>
      <c r="AA125" s="47" t="s">
        <v>197</v>
      </c>
      <c r="AB125" s="47" t="s">
        <v>197</v>
      </c>
      <c r="AC125" s="47" t="s">
        <v>197</v>
      </c>
      <c r="AD125" s="47">
        <f>'2'!Z127/1.2</f>
        <v>0</v>
      </c>
      <c r="AE125" s="47">
        <f>'2'!AF129/1.2</f>
        <v>0</v>
      </c>
      <c r="AF125" s="47">
        <f>'2'!AL127/1.2</f>
        <v>309.83333333333337</v>
      </c>
      <c r="AG125" s="47">
        <f>'2'!AR127/1.2</f>
        <v>0</v>
      </c>
      <c r="AH125" s="47">
        <f>'2'!AX127/1.2</f>
        <v>722.9425</v>
      </c>
      <c r="AI125" s="47">
        <f>'2'!BD127/1.2</f>
        <v>0</v>
      </c>
      <c r="AJ125" s="47">
        <f>'2'!BJ127/1.2</f>
        <v>0</v>
      </c>
      <c r="AK125" s="47">
        <f>'2'!BP127/1.2</f>
        <v>0</v>
      </c>
      <c r="AL125" s="47">
        <f>'2'!BV127/1.2</f>
        <v>0</v>
      </c>
      <c r="AM125" s="47">
        <f>'2'!CB127/1.2</f>
        <v>0</v>
      </c>
      <c r="AN125" s="47">
        <f>'2'!CH127/1.2</f>
        <v>1032.7758333333334</v>
      </c>
      <c r="AO125" s="47">
        <f>'2'!CN127/1.2</f>
        <v>0</v>
      </c>
      <c r="AP125" s="47"/>
    </row>
    <row r="126" spans="1:42" ht="225">
      <c r="A126" s="110" t="str">
        <f>'2'!A138</f>
        <v>0.3</v>
      </c>
      <c r="B126" s="45" t="s">
        <v>295</v>
      </c>
      <c r="C126" s="576" t="s">
        <v>335</v>
      </c>
      <c r="D126" s="631" t="s">
        <v>336</v>
      </c>
      <c r="E126" s="614" t="str">
        <f>'2'!E128</f>
        <v>П</v>
      </c>
      <c r="F126" s="614">
        <f>'2'!F128</f>
        <v>2020</v>
      </c>
      <c r="G126" s="614" t="str">
        <f>'2'!G128</f>
        <v>2025</v>
      </c>
      <c r="H126" s="614" t="str">
        <f>'2'!H128</f>
        <v>НД</v>
      </c>
      <c r="I126" s="47">
        <f>'2'!Q128/1.2</f>
        <v>429.42833333333334</v>
      </c>
      <c r="J126" s="47" t="str">
        <f>'2'!S128</f>
        <v>НД</v>
      </c>
      <c r="K126" s="47">
        <f>'2'!P128/1.2</f>
        <v>0</v>
      </c>
      <c r="L126" s="47">
        <f>'2'!Q128/1.2</f>
        <v>429.42833333333334</v>
      </c>
      <c r="M126" s="47" t="s">
        <v>197</v>
      </c>
      <c r="N126" s="47" t="s">
        <v>197</v>
      </c>
      <c r="O126" s="47" t="s">
        <v>197</v>
      </c>
      <c r="P126" s="47" t="s">
        <v>197</v>
      </c>
      <c r="Q126" s="47" t="s">
        <v>197</v>
      </c>
      <c r="R126" s="47" t="s">
        <v>197</v>
      </c>
      <c r="S126" s="47" t="s">
        <v>197</v>
      </c>
      <c r="T126" s="47" t="s">
        <v>197</v>
      </c>
      <c r="U126" s="47" t="s">
        <v>197</v>
      </c>
      <c r="V126" s="47">
        <f>'2'!Q128/1.2</f>
        <v>429.42833333333334</v>
      </c>
      <c r="W126" s="47">
        <f>'2'!R128/1.2</f>
        <v>429.42833333333334</v>
      </c>
      <c r="X126" s="47" t="s">
        <v>197</v>
      </c>
      <c r="Y126" s="47">
        <f>'2'!X128/1.2</f>
        <v>429.42833333333334</v>
      </c>
      <c r="Z126" s="47" t="s">
        <v>197</v>
      </c>
      <c r="AA126" s="47" t="s">
        <v>197</v>
      </c>
      <c r="AB126" s="47" t="s">
        <v>197</v>
      </c>
      <c r="AC126" s="47" t="s">
        <v>197</v>
      </c>
      <c r="AD126" s="47">
        <f>'2'!Z128/1.2</f>
        <v>0</v>
      </c>
      <c r="AE126" s="47">
        <f>'2'!AF130/1.2</f>
        <v>0</v>
      </c>
      <c r="AF126" s="47">
        <f>'2'!AL128/1.2</f>
        <v>105.94166666666666</v>
      </c>
      <c r="AG126" s="47">
        <f>'2'!AR128/1.2</f>
        <v>0</v>
      </c>
      <c r="AH126" s="47">
        <f>'2'!AX128/1.2</f>
        <v>300.72583333333336</v>
      </c>
      <c r="AI126" s="47">
        <f>'2'!BD128/1.2</f>
        <v>0</v>
      </c>
      <c r="AJ126" s="47">
        <f>'2'!BJ128/1.2</f>
        <v>0</v>
      </c>
      <c r="AK126" s="47">
        <f>'2'!BP128/1.2</f>
        <v>0</v>
      </c>
      <c r="AL126" s="47">
        <f>'2'!BV128/1.2</f>
        <v>0</v>
      </c>
      <c r="AM126" s="47">
        <f>'2'!CB128/1.2</f>
        <v>0</v>
      </c>
      <c r="AN126" s="47">
        <f>'2'!CH128/1.2</f>
        <v>406.66750000000002</v>
      </c>
      <c r="AO126" s="47">
        <f>'2'!CN128/1.2</f>
        <v>0</v>
      </c>
      <c r="AP126" s="47"/>
    </row>
    <row r="127" spans="1:42" ht="206.25">
      <c r="A127" s="110" t="str">
        <f>'2'!A139</f>
        <v>0.3</v>
      </c>
      <c r="B127" s="45" t="s">
        <v>295</v>
      </c>
      <c r="C127" s="576" t="s">
        <v>1231</v>
      </c>
      <c r="D127" s="631" t="s">
        <v>337</v>
      </c>
      <c r="E127" s="614" t="str">
        <f>'2'!E129</f>
        <v>П</v>
      </c>
      <c r="F127" s="614">
        <f>'2'!F129</f>
        <v>2020</v>
      </c>
      <c r="G127" s="614" t="str">
        <f>'2'!G129</f>
        <v>2025</v>
      </c>
      <c r="H127" s="614" t="str">
        <f>'2'!H129</f>
        <v>НД</v>
      </c>
      <c r="I127" s="47">
        <f>'2'!Q129/1.2</f>
        <v>512.08416666666665</v>
      </c>
      <c r="J127" s="47" t="str">
        <f>'2'!S129</f>
        <v>НД</v>
      </c>
      <c r="K127" s="47">
        <f>'2'!P129/1.2</f>
        <v>0</v>
      </c>
      <c r="L127" s="47">
        <f>'2'!Q129/1.2</f>
        <v>512.08416666666665</v>
      </c>
      <c r="M127" s="47" t="s">
        <v>197</v>
      </c>
      <c r="N127" s="47" t="s">
        <v>197</v>
      </c>
      <c r="O127" s="47" t="s">
        <v>197</v>
      </c>
      <c r="P127" s="47" t="s">
        <v>197</v>
      </c>
      <c r="Q127" s="47" t="s">
        <v>197</v>
      </c>
      <c r="R127" s="47" t="s">
        <v>197</v>
      </c>
      <c r="S127" s="47" t="s">
        <v>197</v>
      </c>
      <c r="T127" s="47" t="s">
        <v>197</v>
      </c>
      <c r="U127" s="47" t="s">
        <v>197</v>
      </c>
      <c r="V127" s="47">
        <f>'2'!Q129/1.2</f>
        <v>512.08416666666665</v>
      </c>
      <c r="W127" s="47">
        <f>'2'!R129/1.2</f>
        <v>512.08416666666665</v>
      </c>
      <c r="X127" s="47" t="s">
        <v>197</v>
      </c>
      <c r="Y127" s="47">
        <f>'2'!X129/1.2</f>
        <v>512.08416666666665</v>
      </c>
      <c r="Z127" s="47" t="s">
        <v>197</v>
      </c>
      <c r="AA127" s="47" t="s">
        <v>197</v>
      </c>
      <c r="AB127" s="47" t="s">
        <v>197</v>
      </c>
      <c r="AC127" s="47" t="s">
        <v>197</v>
      </c>
      <c r="AD127" s="47">
        <f>'2'!Z129/1.2</f>
        <v>0</v>
      </c>
      <c r="AE127" s="47">
        <f>'2'!AF131/1.2</f>
        <v>0</v>
      </c>
      <c r="AF127" s="47">
        <f>'2'!AL129/1.2</f>
        <v>0</v>
      </c>
      <c r="AG127" s="47">
        <f>'2'!AR129/1.2</f>
        <v>0</v>
      </c>
      <c r="AH127" s="47">
        <f>'2'!AX129/1.2</f>
        <v>481.6875</v>
      </c>
      <c r="AI127" s="47">
        <f>'2'!BD129/1.2</f>
        <v>0</v>
      </c>
      <c r="AJ127" s="47">
        <f>'2'!BJ129/1.2</f>
        <v>0</v>
      </c>
      <c r="AK127" s="47">
        <f>'2'!BP129/1.2</f>
        <v>0</v>
      </c>
      <c r="AL127" s="47">
        <f>'2'!BV129/1.2</f>
        <v>0</v>
      </c>
      <c r="AM127" s="47">
        <f>'2'!CB129/1.2</f>
        <v>0</v>
      </c>
      <c r="AN127" s="47">
        <f>'2'!CH129/1.2</f>
        <v>481.6875</v>
      </c>
      <c r="AO127" s="47">
        <f>'2'!CN129/1.2</f>
        <v>0</v>
      </c>
      <c r="AP127" s="47"/>
    </row>
    <row r="128" spans="1:42" ht="75">
      <c r="A128" s="110" t="str">
        <f>'2'!A140</f>
        <v>0.3</v>
      </c>
      <c r="B128" s="45" t="s">
        <v>295</v>
      </c>
      <c r="C128" s="570" t="s">
        <v>348</v>
      </c>
      <c r="D128" s="631" t="s">
        <v>349</v>
      </c>
      <c r="E128" s="614" t="str">
        <f>'2'!E130</f>
        <v>НД</v>
      </c>
      <c r="F128" s="614">
        <f>'2'!F130</f>
        <v>2026</v>
      </c>
      <c r="G128" s="614" t="str">
        <f>'2'!G130</f>
        <v>2030</v>
      </c>
      <c r="H128" s="614" t="str">
        <f>'2'!H130</f>
        <v>НД</v>
      </c>
      <c r="I128" s="47">
        <f>'2'!Q130/1.2</f>
        <v>774.92499999999995</v>
      </c>
      <c r="J128" s="47" t="str">
        <f>'2'!S130</f>
        <v>НД</v>
      </c>
      <c r="K128" s="47">
        <f>'2'!P130/1.2</f>
        <v>0</v>
      </c>
      <c r="L128" s="47">
        <f>'2'!Q130/1.2</f>
        <v>774.92499999999995</v>
      </c>
      <c r="M128" s="47" t="s">
        <v>197</v>
      </c>
      <c r="N128" s="47" t="s">
        <v>197</v>
      </c>
      <c r="O128" s="47" t="s">
        <v>197</v>
      </c>
      <c r="P128" s="47" t="s">
        <v>197</v>
      </c>
      <c r="Q128" s="47" t="s">
        <v>197</v>
      </c>
      <c r="R128" s="47" t="s">
        <v>197</v>
      </c>
      <c r="S128" s="47" t="s">
        <v>197</v>
      </c>
      <c r="T128" s="47" t="s">
        <v>197</v>
      </c>
      <c r="U128" s="47" t="s">
        <v>197</v>
      </c>
      <c r="V128" s="47">
        <f>'2'!Q130/1.2</f>
        <v>774.92499999999995</v>
      </c>
      <c r="W128" s="47">
        <f>'2'!R130/1.2</f>
        <v>1062.8500000000001</v>
      </c>
      <c r="X128" s="47" t="s">
        <v>197</v>
      </c>
      <c r="Y128" s="47">
        <f>'2'!X130/1.2</f>
        <v>1062.8500000000001</v>
      </c>
      <c r="Z128" s="47" t="s">
        <v>197</v>
      </c>
      <c r="AA128" s="47" t="s">
        <v>197</v>
      </c>
      <c r="AB128" s="47" t="s">
        <v>197</v>
      </c>
      <c r="AC128" s="47" t="s">
        <v>197</v>
      </c>
      <c r="AD128" s="47">
        <f>'2'!Z130/1.2</f>
        <v>0</v>
      </c>
      <c r="AE128" s="47">
        <f>'2'!AF132/1.2</f>
        <v>0</v>
      </c>
      <c r="AF128" s="47">
        <f>'2'!AL130/1.2</f>
        <v>0</v>
      </c>
      <c r="AG128" s="47">
        <f>'2'!AR130/1.2</f>
        <v>0</v>
      </c>
      <c r="AH128" s="47">
        <f>'2'!AX130/1.2</f>
        <v>0</v>
      </c>
      <c r="AI128" s="47">
        <f>'2'!BD130/1.2</f>
        <v>0</v>
      </c>
      <c r="AJ128" s="47">
        <f>'2'!BJ130/1.2</f>
        <v>0</v>
      </c>
      <c r="AK128" s="47">
        <f>'2'!BP130/1.2</f>
        <v>0</v>
      </c>
      <c r="AL128" s="47">
        <f>'2'!BV130/1.2</f>
        <v>0</v>
      </c>
      <c r="AM128" s="47">
        <f>'2'!CB130/1.2</f>
        <v>0</v>
      </c>
      <c r="AN128" s="47">
        <f>'2'!CH130/1.2</f>
        <v>0</v>
      </c>
      <c r="AO128" s="47">
        <f>'2'!CN130/1.2</f>
        <v>0</v>
      </c>
      <c r="AP128" s="47"/>
    </row>
    <row r="129" spans="1:101" ht="123.75" customHeight="1">
      <c r="A129" s="110" t="str">
        <f>'2'!A141</f>
        <v>0.3</v>
      </c>
      <c r="B129" s="45" t="s">
        <v>295</v>
      </c>
      <c r="C129" s="570" t="s">
        <v>350</v>
      </c>
      <c r="D129" s="631" t="s">
        <v>351</v>
      </c>
      <c r="E129" s="614" t="str">
        <f>'2'!E131</f>
        <v>НД</v>
      </c>
      <c r="F129" s="614">
        <f>'2'!F131</f>
        <v>2026</v>
      </c>
      <c r="G129" s="614" t="str">
        <f>'2'!G131</f>
        <v>2030</v>
      </c>
      <c r="H129" s="614" t="str">
        <f>'2'!H131</f>
        <v>НД</v>
      </c>
      <c r="I129" s="47">
        <f>'2'!Q131/1.2</f>
        <v>2256.8333333333335</v>
      </c>
      <c r="J129" s="47" t="str">
        <f>'2'!S131</f>
        <v>НД</v>
      </c>
      <c r="K129" s="47">
        <f>'2'!P131/1.2</f>
        <v>0</v>
      </c>
      <c r="L129" s="47">
        <f>'2'!Q131/1.2</f>
        <v>2256.8333333333335</v>
      </c>
      <c r="M129" s="47" t="s">
        <v>197</v>
      </c>
      <c r="N129" s="47" t="s">
        <v>197</v>
      </c>
      <c r="O129" s="47" t="s">
        <v>197</v>
      </c>
      <c r="P129" s="47" t="s">
        <v>197</v>
      </c>
      <c r="Q129" s="47" t="s">
        <v>197</v>
      </c>
      <c r="R129" s="47" t="s">
        <v>197</v>
      </c>
      <c r="S129" s="47" t="s">
        <v>197</v>
      </c>
      <c r="T129" s="47" t="s">
        <v>197</v>
      </c>
      <c r="U129" s="47" t="s">
        <v>197</v>
      </c>
      <c r="V129" s="47">
        <f>'2'!Q131/1.2</f>
        <v>2256.8333333333335</v>
      </c>
      <c r="W129" s="47">
        <f>'2'!R131/1.2</f>
        <v>3319.7250000000004</v>
      </c>
      <c r="X129" s="47" t="s">
        <v>197</v>
      </c>
      <c r="Y129" s="47">
        <f>'2'!X131/1.2</f>
        <v>3319.7250000000004</v>
      </c>
      <c r="Z129" s="47" t="s">
        <v>197</v>
      </c>
      <c r="AA129" s="47" t="s">
        <v>197</v>
      </c>
      <c r="AB129" s="47" t="s">
        <v>197</v>
      </c>
      <c r="AC129" s="47" t="s">
        <v>197</v>
      </c>
      <c r="AD129" s="47">
        <f>'2'!Z131/1.2</f>
        <v>0</v>
      </c>
      <c r="AE129" s="47">
        <f>'2'!AF133/1.2</f>
        <v>0</v>
      </c>
      <c r="AF129" s="47">
        <f>'2'!AL131/1.2</f>
        <v>0</v>
      </c>
      <c r="AG129" s="47">
        <f>'2'!AR131/1.2</f>
        <v>0</v>
      </c>
      <c r="AH129" s="47">
        <f>'2'!AX131/1.2</f>
        <v>0</v>
      </c>
      <c r="AI129" s="47">
        <f>'2'!BD131/1.2</f>
        <v>0</v>
      </c>
      <c r="AJ129" s="47">
        <f>'2'!BJ131/1.2</f>
        <v>0</v>
      </c>
      <c r="AK129" s="47">
        <f>'2'!BP131/1.2</f>
        <v>0</v>
      </c>
      <c r="AL129" s="47">
        <f>'2'!BV131/1.2</f>
        <v>0</v>
      </c>
      <c r="AM129" s="47">
        <f>'2'!CB131/1.2</f>
        <v>0</v>
      </c>
      <c r="AN129" s="47">
        <f>'2'!CH131/1.2</f>
        <v>0</v>
      </c>
      <c r="AO129" s="47">
        <f>'2'!CN131/1.2</f>
        <v>0</v>
      </c>
      <c r="AP129" s="47"/>
    </row>
    <row r="130" spans="1:101" ht="40.5" customHeight="1">
      <c r="A130" s="463"/>
      <c r="B130" s="45" t="s">
        <v>295</v>
      </c>
      <c r="C130" s="571" t="s">
        <v>352</v>
      </c>
      <c r="D130" s="631" t="s">
        <v>353</v>
      </c>
      <c r="E130" s="614" t="str">
        <f>'2'!E132</f>
        <v>НД</v>
      </c>
      <c r="F130" s="614">
        <f>'2'!F132</f>
        <v>2026</v>
      </c>
      <c r="G130" s="614" t="str">
        <f>'2'!G132</f>
        <v>2030</v>
      </c>
      <c r="H130" s="614" t="str">
        <f>'2'!H132</f>
        <v>НД</v>
      </c>
      <c r="I130" s="47">
        <f>'2'!Q132/1.2</f>
        <v>839.85</v>
      </c>
      <c r="J130" s="47" t="str">
        <f>'2'!S132</f>
        <v>НД</v>
      </c>
      <c r="K130" s="47">
        <f>'2'!P132/1.2</f>
        <v>0</v>
      </c>
      <c r="L130" s="47">
        <f>'2'!Q132/1.2</f>
        <v>839.85</v>
      </c>
      <c r="M130" s="47" t="s">
        <v>197</v>
      </c>
      <c r="N130" s="47" t="s">
        <v>197</v>
      </c>
      <c r="O130" s="47" t="s">
        <v>197</v>
      </c>
      <c r="P130" s="47" t="s">
        <v>197</v>
      </c>
      <c r="Q130" s="47" t="s">
        <v>197</v>
      </c>
      <c r="R130" s="47" t="s">
        <v>197</v>
      </c>
      <c r="S130" s="47" t="s">
        <v>197</v>
      </c>
      <c r="T130" s="47" t="s">
        <v>197</v>
      </c>
      <c r="U130" s="47" t="s">
        <v>197</v>
      </c>
      <c r="V130" s="47">
        <f>'2'!Q132/1.2</f>
        <v>839.85</v>
      </c>
      <c r="W130" s="47">
        <f>'2'!R132/1.2</f>
        <v>1235.3916666666667</v>
      </c>
      <c r="X130" s="47" t="s">
        <v>197</v>
      </c>
      <c r="Y130" s="47">
        <f>'2'!X132/1.2</f>
        <v>1235.3916666666667</v>
      </c>
      <c r="Z130" s="47" t="s">
        <v>197</v>
      </c>
      <c r="AA130" s="47" t="s">
        <v>197</v>
      </c>
      <c r="AB130" s="47" t="s">
        <v>197</v>
      </c>
      <c r="AC130" s="47" t="s">
        <v>197</v>
      </c>
      <c r="AD130" s="47">
        <f>'2'!Z132/1.2</f>
        <v>0</v>
      </c>
      <c r="AE130" s="47">
        <f>'2'!AF134/1.2</f>
        <v>0</v>
      </c>
      <c r="AF130" s="47">
        <f>'2'!AL132/1.2</f>
        <v>0</v>
      </c>
      <c r="AG130" s="47">
        <f>'2'!AR132/1.2</f>
        <v>0</v>
      </c>
      <c r="AH130" s="47">
        <f>'2'!AX132/1.2</f>
        <v>0</v>
      </c>
      <c r="AI130" s="47">
        <f>'2'!BD132/1.2</f>
        <v>0</v>
      </c>
      <c r="AJ130" s="47">
        <f>'2'!BJ132/1.2</f>
        <v>0</v>
      </c>
      <c r="AK130" s="47">
        <f>'2'!BP132/1.2</f>
        <v>0</v>
      </c>
      <c r="AL130" s="47">
        <f>'2'!BV132/1.2</f>
        <v>0</v>
      </c>
      <c r="AM130" s="47">
        <f>'2'!CB132/1.2</f>
        <v>0</v>
      </c>
      <c r="AN130" s="47">
        <f>'2'!CH132/1.2</f>
        <v>0</v>
      </c>
      <c r="AO130" s="47">
        <f>'2'!CN132/1.2</f>
        <v>0</v>
      </c>
      <c r="AP130" s="47"/>
    </row>
    <row r="131" spans="1:101" ht="35.25" customHeight="1">
      <c r="A131" s="107">
        <f>'2'!A143</f>
        <v>0</v>
      </c>
      <c r="B131" s="45" t="s">
        <v>295</v>
      </c>
      <c r="C131" s="571" t="s">
        <v>354</v>
      </c>
      <c r="D131" s="631" t="s">
        <v>355</v>
      </c>
      <c r="E131" s="614" t="str">
        <f>'2'!E133</f>
        <v>НД</v>
      </c>
      <c r="F131" s="614">
        <f>'2'!F133</f>
        <v>2026</v>
      </c>
      <c r="G131" s="614" t="str">
        <f>'2'!G133</f>
        <v>2030</v>
      </c>
      <c r="H131" s="614" t="str">
        <f>'2'!H133</f>
        <v>НД</v>
      </c>
      <c r="I131" s="47">
        <f>'2'!Q133/1.2</f>
        <v>425.7</v>
      </c>
      <c r="J131" s="47" t="str">
        <f>'2'!S133</f>
        <v>НД</v>
      </c>
      <c r="K131" s="47">
        <f>'2'!P133/1.2</f>
        <v>0</v>
      </c>
      <c r="L131" s="47">
        <f>'2'!Q133/1.2</f>
        <v>425.7</v>
      </c>
      <c r="M131" s="47" t="s">
        <v>197</v>
      </c>
      <c r="N131" s="47" t="s">
        <v>197</v>
      </c>
      <c r="O131" s="47" t="s">
        <v>197</v>
      </c>
      <c r="P131" s="47" t="s">
        <v>197</v>
      </c>
      <c r="Q131" s="47" t="s">
        <v>197</v>
      </c>
      <c r="R131" s="47" t="s">
        <v>197</v>
      </c>
      <c r="S131" s="47" t="s">
        <v>197</v>
      </c>
      <c r="T131" s="47" t="s">
        <v>197</v>
      </c>
      <c r="U131" s="47" t="s">
        <v>197</v>
      </c>
      <c r="V131" s="47">
        <f>'2'!Q133/1.2</f>
        <v>425.7</v>
      </c>
      <c r="W131" s="47">
        <f>'2'!R133/1.2</f>
        <v>583.86666666666667</v>
      </c>
      <c r="X131" s="47" t="s">
        <v>197</v>
      </c>
      <c r="Y131" s="47">
        <f>'2'!X133/1.2</f>
        <v>583.86666666666667</v>
      </c>
      <c r="Z131" s="47" t="s">
        <v>197</v>
      </c>
      <c r="AA131" s="47" t="s">
        <v>197</v>
      </c>
      <c r="AB131" s="47" t="s">
        <v>197</v>
      </c>
      <c r="AC131" s="47" t="s">
        <v>197</v>
      </c>
      <c r="AD131" s="47">
        <f>'2'!Z133/1.2</f>
        <v>0</v>
      </c>
      <c r="AE131" s="47">
        <f>'2'!AF135/1.2</f>
        <v>0</v>
      </c>
      <c r="AF131" s="47">
        <f>'2'!AL133/1.2</f>
        <v>0</v>
      </c>
      <c r="AG131" s="47">
        <f>'2'!AR133/1.2</f>
        <v>0</v>
      </c>
      <c r="AH131" s="47">
        <f>'2'!AX133/1.2</f>
        <v>0</v>
      </c>
      <c r="AI131" s="47">
        <f>'2'!BD133/1.2</f>
        <v>0</v>
      </c>
      <c r="AJ131" s="47">
        <f>'2'!BJ133/1.2</f>
        <v>0</v>
      </c>
      <c r="AK131" s="47">
        <f>'2'!BP133/1.2</f>
        <v>0</v>
      </c>
      <c r="AL131" s="47">
        <f>'2'!BV133/1.2</f>
        <v>0</v>
      </c>
      <c r="AM131" s="47">
        <f>'2'!CB133/1.2</f>
        <v>0</v>
      </c>
      <c r="AN131" s="47">
        <f>'2'!CH133/1.2</f>
        <v>0</v>
      </c>
      <c r="AO131" s="47">
        <f>'2'!CN133/1.2</f>
        <v>0</v>
      </c>
      <c r="AP131" s="111"/>
    </row>
    <row r="132" spans="1:101" ht="35.25" customHeight="1">
      <c r="A132" s="107"/>
      <c r="B132" s="45" t="s">
        <v>295</v>
      </c>
      <c r="C132" s="41" t="s">
        <v>356</v>
      </c>
      <c r="D132" s="475" t="s">
        <v>1567</v>
      </c>
      <c r="E132" s="614" t="str">
        <f>'2'!E134</f>
        <v>НД</v>
      </c>
      <c r="F132" s="614">
        <f>'2'!F134</f>
        <v>2026</v>
      </c>
      <c r="G132" s="614" t="str">
        <f>'2'!G134</f>
        <v>2030</v>
      </c>
      <c r="H132" s="614" t="str">
        <f>'2'!H134</f>
        <v>НД</v>
      </c>
      <c r="I132" s="47">
        <f>'2'!Q134/1.2</f>
        <v>1076.0583333333334</v>
      </c>
      <c r="J132" s="47" t="str">
        <f>'2'!S134</f>
        <v>НД</v>
      </c>
      <c r="K132" s="47">
        <f>'2'!P134/1.2</f>
        <v>0</v>
      </c>
      <c r="L132" s="47">
        <f>'2'!Q134/1.2</f>
        <v>1076.0583333333334</v>
      </c>
      <c r="M132" s="47" t="s">
        <v>197</v>
      </c>
      <c r="N132" s="47" t="s">
        <v>197</v>
      </c>
      <c r="O132" s="47" t="s">
        <v>197</v>
      </c>
      <c r="P132" s="47" t="s">
        <v>197</v>
      </c>
      <c r="Q132" s="47" t="s">
        <v>197</v>
      </c>
      <c r="R132" s="47" t="s">
        <v>197</v>
      </c>
      <c r="S132" s="47" t="s">
        <v>197</v>
      </c>
      <c r="T132" s="47" t="s">
        <v>197</v>
      </c>
      <c r="U132" s="47" t="s">
        <v>197</v>
      </c>
      <c r="V132" s="47">
        <f>'2'!Q134/1.2</f>
        <v>1076.0583333333334</v>
      </c>
      <c r="W132" s="47">
        <f>'2'!R134/1.2</f>
        <v>1319.0666666666668</v>
      </c>
      <c r="X132" s="47" t="s">
        <v>197</v>
      </c>
      <c r="Y132" s="47">
        <f>'2'!X134/1.2</f>
        <v>1319.0666666666668</v>
      </c>
      <c r="Z132" s="47" t="s">
        <v>197</v>
      </c>
      <c r="AA132" s="47" t="s">
        <v>197</v>
      </c>
      <c r="AB132" s="47" t="s">
        <v>197</v>
      </c>
      <c r="AC132" s="47" t="s">
        <v>197</v>
      </c>
      <c r="AD132" s="47">
        <f>'2'!Z134/1.2</f>
        <v>0</v>
      </c>
      <c r="AE132" s="47">
        <f>'2'!AF136/1.2</f>
        <v>0</v>
      </c>
      <c r="AF132" s="47">
        <f>'2'!AL134/1.2</f>
        <v>0</v>
      </c>
      <c r="AG132" s="47">
        <f>'2'!AR134/1.2</f>
        <v>0</v>
      </c>
      <c r="AH132" s="47">
        <f>'2'!AX134/1.2</f>
        <v>0</v>
      </c>
      <c r="AI132" s="47">
        <f>'2'!BD134/1.2</f>
        <v>0</v>
      </c>
      <c r="AJ132" s="47">
        <f>'2'!BJ134/1.2</f>
        <v>0</v>
      </c>
      <c r="AK132" s="47">
        <f>'2'!BP134/1.2</f>
        <v>0</v>
      </c>
      <c r="AL132" s="47">
        <f>'2'!BV134/1.2</f>
        <v>0</v>
      </c>
      <c r="AM132" s="47">
        <f>'2'!CB134/1.2</f>
        <v>0</v>
      </c>
      <c r="AN132" s="47">
        <f>'2'!CH134/1.2</f>
        <v>0</v>
      </c>
      <c r="AO132" s="47">
        <f>'2'!CN134/1.2</f>
        <v>0</v>
      </c>
      <c r="AP132" s="514"/>
    </row>
    <row r="133" spans="1:101" ht="30" customHeight="1">
      <c r="A133" s="107">
        <f>'2'!A145</f>
        <v>0</v>
      </c>
      <c r="B133" s="45" t="s">
        <v>295</v>
      </c>
      <c r="C133" s="571" t="s">
        <v>358</v>
      </c>
      <c r="D133" s="631" t="s">
        <v>359</v>
      </c>
      <c r="E133" s="614" t="str">
        <f>'2'!E135</f>
        <v>НД</v>
      </c>
      <c r="F133" s="614">
        <f>'2'!F135</f>
        <v>2026</v>
      </c>
      <c r="G133" s="614" t="str">
        <f>'2'!G135</f>
        <v>2030</v>
      </c>
      <c r="H133" s="614" t="str">
        <f>'2'!H135</f>
        <v>НД</v>
      </c>
      <c r="I133" s="47">
        <f>'2'!Q135/1.2</f>
        <v>1093.0083333333332</v>
      </c>
      <c r="J133" s="47" t="str">
        <f>'2'!S135</f>
        <v>НД</v>
      </c>
      <c r="K133" s="47">
        <f>'2'!P135/1.2</f>
        <v>0</v>
      </c>
      <c r="L133" s="47">
        <f>'2'!Q135/1.2</f>
        <v>1093.0083333333332</v>
      </c>
      <c r="M133" s="47" t="s">
        <v>197</v>
      </c>
      <c r="N133" s="47" t="s">
        <v>197</v>
      </c>
      <c r="O133" s="47" t="s">
        <v>197</v>
      </c>
      <c r="P133" s="47" t="s">
        <v>197</v>
      </c>
      <c r="Q133" s="47" t="s">
        <v>197</v>
      </c>
      <c r="R133" s="47" t="s">
        <v>197</v>
      </c>
      <c r="S133" s="47" t="s">
        <v>197</v>
      </c>
      <c r="T133" s="47" t="s">
        <v>197</v>
      </c>
      <c r="U133" s="47" t="s">
        <v>197</v>
      </c>
      <c r="V133" s="47">
        <f>'2'!Q135/1.2</f>
        <v>1093.0083333333332</v>
      </c>
      <c r="W133" s="47">
        <f>'2'!R135/1.2</f>
        <v>1607.7750000000001</v>
      </c>
      <c r="X133" s="47" t="s">
        <v>197</v>
      </c>
      <c r="Y133" s="47">
        <f>'2'!X135/1.2</f>
        <v>1607.7750000000001</v>
      </c>
      <c r="Z133" s="47" t="s">
        <v>197</v>
      </c>
      <c r="AA133" s="47" t="s">
        <v>197</v>
      </c>
      <c r="AB133" s="47" t="s">
        <v>197</v>
      </c>
      <c r="AC133" s="47" t="s">
        <v>197</v>
      </c>
      <c r="AD133" s="47">
        <f>'2'!Z135/1.2</f>
        <v>0</v>
      </c>
      <c r="AE133" s="47">
        <f>'2'!AF137/1.2</f>
        <v>0</v>
      </c>
      <c r="AF133" s="47">
        <f>'2'!AL135/1.2</f>
        <v>0</v>
      </c>
      <c r="AG133" s="47">
        <f>'2'!AR135/1.2</f>
        <v>0</v>
      </c>
      <c r="AH133" s="47">
        <f>'2'!AX135/1.2</f>
        <v>0</v>
      </c>
      <c r="AI133" s="47">
        <f>'2'!BD135/1.2</f>
        <v>0</v>
      </c>
      <c r="AJ133" s="47">
        <f>'2'!BJ135/1.2</f>
        <v>0</v>
      </c>
      <c r="AK133" s="47">
        <f>'2'!BP135/1.2</f>
        <v>0</v>
      </c>
      <c r="AL133" s="47">
        <f>'2'!BV135/1.2</f>
        <v>0</v>
      </c>
      <c r="AM133" s="47">
        <f>'2'!CB135/1.2</f>
        <v>0</v>
      </c>
      <c r="AN133" s="47">
        <f>'2'!CH135/1.2</f>
        <v>0</v>
      </c>
      <c r="AO133" s="47">
        <f>'2'!CN135/1.2</f>
        <v>0</v>
      </c>
      <c r="AP133" s="111"/>
    </row>
    <row r="134" spans="1:101" ht="34.5" customHeight="1">
      <c r="A134" s="107">
        <f>'2'!A146</f>
        <v>0</v>
      </c>
      <c r="B134" s="45" t="s">
        <v>295</v>
      </c>
      <c r="C134" s="571" t="s">
        <v>360</v>
      </c>
      <c r="D134" s="631" t="s">
        <v>361</v>
      </c>
      <c r="E134" s="614" t="str">
        <f>'2'!E136</f>
        <v>НД</v>
      </c>
      <c r="F134" s="614">
        <f>'2'!F136</f>
        <v>2026</v>
      </c>
      <c r="G134" s="614" t="str">
        <f>'2'!G136</f>
        <v>2030</v>
      </c>
      <c r="H134" s="614" t="str">
        <f>'2'!H136</f>
        <v>НД</v>
      </c>
      <c r="I134" s="47">
        <f>'2'!Q136/1.2</f>
        <v>738.94166666666672</v>
      </c>
      <c r="J134" s="47" t="str">
        <f>'2'!S136</f>
        <v>НД</v>
      </c>
      <c r="K134" s="47">
        <f>'2'!P136/1.2</f>
        <v>0</v>
      </c>
      <c r="L134" s="47">
        <f>'2'!Q136/1.2</f>
        <v>738.94166666666672</v>
      </c>
      <c r="M134" s="47" t="s">
        <v>197</v>
      </c>
      <c r="N134" s="47" t="s">
        <v>197</v>
      </c>
      <c r="O134" s="47" t="s">
        <v>197</v>
      </c>
      <c r="P134" s="47" t="s">
        <v>197</v>
      </c>
      <c r="Q134" s="47" t="s">
        <v>197</v>
      </c>
      <c r="R134" s="47" t="s">
        <v>197</v>
      </c>
      <c r="S134" s="47" t="s">
        <v>197</v>
      </c>
      <c r="T134" s="47" t="s">
        <v>197</v>
      </c>
      <c r="U134" s="47" t="s">
        <v>197</v>
      </c>
      <c r="V134" s="47">
        <f>'2'!Q136/1.2</f>
        <v>738.94166666666672</v>
      </c>
      <c r="W134" s="47">
        <f>'2'!R136/1.2</f>
        <v>1086.9583333333333</v>
      </c>
      <c r="X134" s="47" t="s">
        <v>197</v>
      </c>
      <c r="Y134" s="47">
        <f>'2'!X136/1.2</f>
        <v>1086.9583333333333</v>
      </c>
      <c r="Z134" s="47" t="s">
        <v>197</v>
      </c>
      <c r="AA134" s="47" t="s">
        <v>197</v>
      </c>
      <c r="AB134" s="47" t="s">
        <v>197</v>
      </c>
      <c r="AC134" s="47" t="s">
        <v>197</v>
      </c>
      <c r="AD134" s="47">
        <f>'2'!Z136/1.2</f>
        <v>0</v>
      </c>
      <c r="AE134" s="47">
        <f>'2'!AF138/1.2</f>
        <v>0</v>
      </c>
      <c r="AF134" s="47">
        <f>'2'!AL136/1.2</f>
        <v>0</v>
      </c>
      <c r="AG134" s="47">
        <f>'2'!AR136/1.2</f>
        <v>0</v>
      </c>
      <c r="AH134" s="47">
        <f>'2'!AX136/1.2</f>
        <v>0</v>
      </c>
      <c r="AI134" s="47">
        <f>'2'!BD136/1.2</f>
        <v>0</v>
      </c>
      <c r="AJ134" s="47">
        <f>'2'!BJ136/1.2</f>
        <v>0</v>
      </c>
      <c r="AK134" s="47">
        <f>'2'!BP136/1.2</f>
        <v>0</v>
      </c>
      <c r="AL134" s="47">
        <f>'2'!BV136/1.2</f>
        <v>0</v>
      </c>
      <c r="AM134" s="47">
        <f>'2'!CB136/1.2</f>
        <v>0</v>
      </c>
      <c r="AN134" s="47">
        <f>'2'!CH136/1.2</f>
        <v>0</v>
      </c>
      <c r="AO134" s="47">
        <f>'2'!CN136/1.2</f>
        <v>0</v>
      </c>
      <c r="AP134" s="111"/>
    </row>
    <row r="135" spans="1:101" ht="45" customHeight="1">
      <c r="A135" s="27" t="s">
        <v>189</v>
      </c>
      <c r="B135" s="45" t="s">
        <v>295</v>
      </c>
      <c r="C135" s="570" t="s">
        <v>1408</v>
      </c>
      <c r="D135" s="475" t="s">
        <v>1569</v>
      </c>
      <c r="E135" s="614" t="str">
        <f>'2'!E137</f>
        <v>НД</v>
      </c>
      <c r="F135" s="614">
        <f>'2'!F137</f>
        <v>2022</v>
      </c>
      <c r="G135" s="614" t="str">
        <f>'2'!G137</f>
        <v>2023</v>
      </c>
      <c r="H135" s="614" t="str">
        <f>'2'!H137</f>
        <v>НД</v>
      </c>
      <c r="I135" s="47">
        <f>'2'!Q137/1.2</f>
        <v>1020.6833333333333</v>
      </c>
      <c r="J135" s="47" t="str">
        <f>'2'!S137</f>
        <v>НД</v>
      </c>
      <c r="K135" s="47">
        <f>'2'!P137/1.2</f>
        <v>0</v>
      </c>
      <c r="L135" s="47">
        <f>'2'!Q137/1.2</f>
        <v>1020.6833333333333</v>
      </c>
      <c r="M135" s="47" t="s">
        <v>197</v>
      </c>
      <c r="N135" s="47" t="s">
        <v>197</v>
      </c>
      <c r="O135" s="47" t="s">
        <v>197</v>
      </c>
      <c r="P135" s="47" t="s">
        <v>197</v>
      </c>
      <c r="Q135" s="47" t="s">
        <v>197</v>
      </c>
      <c r="R135" s="47" t="s">
        <v>197</v>
      </c>
      <c r="S135" s="47" t="s">
        <v>197</v>
      </c>
      <c r="T135" s="47" t="s">
        <v>197</v>
      </c>
      <c r="U135" s="47" t="s">
        <v>197</v>
      </c>
      <c r="V135" s="47">
        <f>'2'!Q137/1.2</f>
        <v>1020.6833333333333</v>
      </c>
      <c r="W135" s="47">
        <f>'2'!R137/1.2</f>
        <v>1020.6833333333333</v>
      </c>
      <c r="X135" s="47" t="s">
        <v>197</v>
      </c>
      <c r="Y135" s="47">
        <f>'2'!X137/1.2</f>
        <v>1020.6833333333333</v>
      </c>
      <c r="Z135" s="47" t="s">
        <v>197</v>
      </c>
      <c r="AA135" s="47" t="s">
        <v>197</v>
      </c>
      <c r="AB135" s="47" t="s">
        <v>197</v>
      </c>
      <c r="AC135" s="47" t="s">
        <v>197</v>
      </c>
      <c r="AD135" s="47">
        <f>'2'!Z137/1.2</f>
        <v>0</v>
      </c>
      <c r="AE135" s="47">
        <f>'2'!AF139/1.2</f>
        <v>0</v>
      </c>
      <c r="AF135" s="47">
        <f>'2'!AL137/1.2</f>
        <v>0</v>
      </c>
      <c r="AG135" s="47">
        <f>'2'!AR137/1.2</f>
        <v>0</v>
      </c>
      <c r="AH135" s="47">
        <f>'2'!AX137/1.2</f>
        <v>0</v>
      </c>
      <c r="AI135" s="47">
        <f>'2'!BD137/1.2</f>
        <v>0</v>
      </c>
      <c r="AJ135" s="47">
        <f>'2'!BJ137/1.2</f>
        <v>0</v>
      </c>
      <c r="AK135" s="47">
        <f>'2'!BP137/1.2</f>
        <v>0</v>
      </c>
      <c r="AL135" s="47">
        <f>'2'!BV137/1.2</f>
        <v>0</v>
      </c>
      <c r="AM135" s="47">
        <f>'2'!CB137/1.2</f>
        <v>0</v>
      </c>
      <c r="AN135" s="47">
        <f>'2'!CH137/1.2</f>
        <v>0</v>
      </c>
      <c r="AO135" s="47">
        <f>'2'!CN137/1.2</f>
        <v>0</v>
      </c>
      <c r="AP135" s="92"/>
    </row>
    <row r="136" spans="1:101" ht="32.25" customHeight="1">
      <c r="A136" s="27"/>
      <c r="B136" s="45" t="s">
        <v>295</v>
      </c>
      <c r="C136" s="41" t="s">
        <v>364</v>
      </c>
      <c r="D136" s="475" t="s">
        <v>1568</v>
      </c>
      <c r="E136" s="614" t="str">
        <f>'2'!E138</f>
        <v>НД</v>
      </c>
      <c r="F136" s="614">
        <f>'2'!F138</f>
        <v>2020</v>
      </c>
      <c r="G136" s="614" t="str">
        <f>'2'!G138</f>
        <v>2024</v>
      </c>
      <c r="H136" s="614" t="str">
        <f>'2'!H138</f>
        <v>НД</v>
      </c>
      <c r="I136" s="47">
        <f>'2'!Q138/1.2</f>
        <v>876.95833333333326</v>
      </c>
      <c r="J136" s="47" t="str">
        <f>'2'!S138</f>
        <v>НД</v>
      </c>
      <c r="K136" s="47">
        <f>'2'!P138/1.2</f>
        <v>0</v>
      </c>
      <c r="L136" s="47">
        <f>'2'!Q138/1.2</f>
        <v>876.95833333333326</v>
      </c>
      <c r="M136" s="47" t="s">
        <v>197</v>
      </c>
      <c r="N136" s="47" t="s">
        <v>197</v>
      </c>
      <c r="O136" s="47" t="s">
        <v>197</v>
      </c>
      <c r="P136" s="47" t="s">
        <v>197</v>
      </c>
      <c r="Q136" s="47" t="s">
        <v>197</v>
      </c>
      <c r="R136" s="47" t="s">
        <v>197</v>
      </c>
      <c r="S136" s="47" t="s">
        <v>197</v>
      </c>
      <c r="T136" s="47" t="s">
        <v>197</v>
      </c>
      <c r="U136" s="47" t="s">
        <v>197</v>
      </c>
      <c r="V136" s="47">
        <f>'2'!Q138/1.2</f>
        <v>876.95833333333326</v>
      </c>
      <c r="W136" s="47">
        <f>'2'!R138/1.2</f>
        <v>876.95833333333326</v>
      </c>
      <c r="X136" s="47" t="s">
        <v>197</v>
      </c>
      <c r="Y136" s="47">
        <f>'2'!X138/1.2</f>
        <v>876.95833333333326</v>
      </c>
      <c r="Z136" s="47" t="s">
        <v>197</v>
      </c>
      <c r="AA136" s="47" t="s">
        <v>197</v>
      </c>
      <c r="AB136" s="47" t="s">
        <v>197</v>
      </c>
      <c r="AC136" s="47" t="s">
        <v>197</v>
      </c>
      <c r="AD136" s="47">
        <f>'2'!Z138/1.2</f>
        <v>354.80500000000001</v>
      </c>
      <c r="AE136" s="47">
        <f>'2'!AF140/1.2</f>
        <v>0</v>
      </c>
      <c r="AF136" s="47">
        <f>'2'!AL138/1.2</f>
        <v>418.60666666666668</v>
      </c>
      <c r="AG136" s="47">
        <f>'2'!AR138/1.2</f>
        <v>0</v>
      </c>
      <c r="AH136" s="47">
        <f>'2'!AX138/1.2</f>
        <v>0</v>
      </c>
      <c r="AI136" s="47">
        <f>'2'!BD138/1.2</f>
        <v>0</v>
      </c>
      <c r="AJ136" s="47">
        <f>'2'!BJ138/1.2</f>
        <v>0</v>
      </c>
      <c r="AK136" s="47">
        <f>'2'!BP138/1.2</f>
        <v>0</v>
      </c>
      <c r="AL136" s="47">
        <f>'2'!BV138/1.2</f>
        <v>0</v>
      </c>
      <c r="AM136" s="47">
        <f>'2'!CB138/1.2</f>
        <v>0</v>
      </c>
      <c r="AN136" s="47">
        <f>'2'!CH138/1.2</f>
        <v>773.41166666666675</v>
      </c>
      <c r="AO136" s="47">
        <f>'2'!CN138/1.2</f>
        <v>0</v>
      </c>
      <c r="AP136" s="92"/>
    </row>
    <row r="137" spans="1:101" ht="86.25" customHeight="1">
      <c r="A137" s="27" t="s">
        <v>189</v>
      </c>
      <c r="B137" s="45" t="s">
        <v>295</v>
      </c>
      <c r="C137" s="41" t="s">
        <v>366</v>
      </c>
      <c r="D137" s="631" t="s">
        <v>367</v>
      </c>
      <c r="E137" s="614" t="str">
        <f>'2'!E139</f>
        <v>НД</v>
      </c>
      <c r="F137" s="614">
        <f>'2'!F139</f>
        <v>2026</v>
      </c>
      <c r="G137" s="614" t="str">
        <f>'2'!G139</f>
        <v>2030</v>
      </c>
      <c r="H137" s="614" t="str">
        <f>'2'!H139</f>
        <v>НД</v>
      </c>
      <c r="I137" s="47">
        <f>'2'!Q139/1.2</f>
        <v>1027.3333333333333</v>
      </c>
      <c r="J137" s="47" t="str">
        <f>'2'!S139</f>
        <v>НД</v>
      </c>
      <c r="K137" s="47">
        <f>'2'!P139/1.2</f>
        <v>0</v>
      </c>
      <c r="L137" s="47">
        <f>'2'!Q139/1.2</f>
        <v>1027.3333333333333</v>
      </c>
      <c r="M137" s="47" t="s">
        <v>197</v>
      </c>
      <c r="N137" s="47" t="s">
        <v>197</v>
      </c>
      <c r="O137" s="47" t="s">
        <v>197</v>
      </c>
      <c r="P137" s="47" t="s">
        <v>197</v>
      </c>
      <c r="Q137" s="47" t="s">
        <v>197</v>
      </c>
      <c r="R137" s="47" t="s">
        <v>197</v>
      </c>
      <c r="S137" s="47" t="s">
        <v>197</v>
      </c>
      <c r="T137" s="47" t="s">
        <v>197</v>
      </c>
      <c r="U137" s="47" t="s">
        <v>197</v>
      </c>
      <c r="V137" s="47">
        <f>'2'!Q139/1.2</f>
        <v>1027.3333333333333</v>
      </c>
      <c r="W137" s="47">
        <f>'2'!R139/1.2</f>
        <v>1443.3333333333335</v>
      </c>
      <c r="X137" s="47" t="s">
        <v>197</v>
      </c>
      <c r="Y137" s="47">
        <f>'2'!X139/1.2</f>
        <v>1443.3333333333335</v>
      </c>
      <c r="Z137" s="47" t="s">
        <v>197</v>
      </c>
      <c r="AA137" s="47" t="s">
        <v>197</v>
      </c>
      <c r="AB137" s="47" t="s">
        <v>197</v>
      </c>
      <c r="AC137" s="47" t="s">
        <v>197</v>
      </c>
      <c r="AD137" s="47">
        <f>'2'!Z139/1.2</f>
        <v>0</v>
      </c>
      <c r="AE137" s="47">
        <f>'2'!AF141/1.2</f>
        <v>0</v>
      </c>
      <c r="AF137" s="47">
        <f>'2'!AL139/1.2</f>
        <v>0</v>
      </c>
      <c r="AG137" s="47">
        <f>'2'!AR139/1.2</f>
        <v>0</v>
      </c>
      <c r="AH137" s="47">
        <f>'2'!AX139/1.2</f>
        <v>0</v>
      </c>
      <c r="AI137" s="47">
        <f>'2'!BD139/1.2</f>
        <v>0</v>
      </c>
      <c r="AJ137" s="47">
        <f>'2'!BJ139/1.2</f>
        <v>0</v>
      </c>
      <c r="AK137" s="47">
        <f>'2'!BP139/1.2</f>
        <v>0</v>
      </c>
      <c r="AL137" s="47">
        <f>'2'!BV139/1.2</f>
        <v>0</v>
      </c>
      <c r="AM137" s="47">
        <f>'2'!CB139/1.2</f>
        <v>0</v>
      </c>
      <c r="AN137" s="47">
        <f>'2'!CH139/1.2</f>
        <v>0</v>
      </c>
      <c r="AO137" s="47">
        <f>'2'!CN139/1.2</f>
        <v>0</v>
      </c>
      <c r="AP137" s="92"/>
    </row>
    <row r="138" spans="1:101" ht="36" customHeight="1">
      <c r="B138" s="45" t="s">
        <v>295</v>
      </c>
      <c r="C138" s="571" t="s">
        <v>368</v>
      </c>
      <c r="D138" s="631" t="s">
        <v>369</v>
      </c>
      <c r="E138" s="614" t="str">
        <f>'2'!E140</f>
        <v>НД</v>
      </c>
      <c r="F138" s="614">
        <f>'2'!F140</f>
        <v>2026</v>
      </c>
      <c r="G138" s="614" t="str">
        <f>'2'!G140</f>
        <v>2030</v>
      </c>
      <c r="H138" s="614" t="str">
        <f>'2'!H140</f>
        <v>НД</v>
      </c>
      <c r="I138" s="47">
        <f>'2'!Q140/1.2</f>
        <v>455.85</v>
      </c>
      <c r="J138" s="47" t="str">
        <f>'2'!S140</f>
        <v>НД</v>
      </c>
      <c r="K138" s="47">
        <f>'2'!P140/1.2</f>
        <v>0</v>
      </c>
      <c r="L138" s="47">
        <f>'2'!Q140/1.2</f>
        <v>455.85</v>
      </c>
      <c r="M138" s="47" t="s">
        <v>197</v>
      </c>
      <c r="N138" s="47" t="s">
        <v>197</v>
      </c>
      <c r="O138" s="47" t="s">
        <v>197</v>
      </c>
      <c r="P138" s="47" t="s">
        <v>197</v>
      </c>
      <c r="Q138" s="47" t="s">
        <v>197</v>
      </c>
      <c r="R138" s="47" t="s">
        <v>197</v>
      </c>
      <c r="S138" s="47" t="s">
        <v>197</v>
      </c>
      <c r="T138" s="47" t="s">
        <v>197</v>
      </c>
      <c r="U138" s="47" t="s">
        <v>197</v>
      </c>
      <c r="V138" s="47">
        <f>'2'!Q140/1.2</f>
        <v>455.85</v>
      </c>
      <c r="W138" s="47">
        <f>'2'!R140/1.2</f>
        <v>625.22500000000002</v>
      </c>
      <c r="X138" s="47" t="s">
        <v>197</v>
      </c>
      <c r="Y138" s="47">
        <f>'2'!X140/1.2</f>
        <v>625.22500000000002</v>
      </c>
      <c r="Z138" s="47" t="s">
        <v>197</v>
      </c>
      <c r="AA138" s="47" t="s">
        <v>197</v>
      </c>
      <c r="AB138" s="47" t="s">
        <v>197</v>
      </c>
      <c r="AC138" s="47" t="s">
        <v>197</v>
      </c>
      <c r="AD138" s="47">
        <f>'2'!Z140/1.2</f>
        <v>0</v>
      </c>
      <c r="AE138" s="47">
        <f>'2'!AF142/1.2</f>
        <v>0</v>
      </c>
      <c r="AF138" s="47">
        <f>'2'!AL140/1.2</f>
        <v>0</v>
      </c>
      <c r="AG138" s="47">
        <f>'2'!AR140/1.2</f>
        <v>0</v>
      </c>
      <c r="AH138" s="47">
        <f>'2'!AX140/1.2</f>
        <v>0</v>
      </c>
      <c r="AI138" s="47">
        <f>'2'!BD140/1.2</f>
        <v>0</v>
      </c>
      <c r="AJ138" s="47">
        <f>'2'!BJ140/1.2</f>
        <v>0</v>
      </c>
      <c r="AK138" s="47">
        <f>'2'!BP140/1.2</f>
        <v>0</v>
      </c>
      <c r="AL138" s="47">
        <f>'2'!BV140/1.2</f>
        <v>0</v>
      </c>
      <c r="AM138" s="47">
        <f>'2'!CB140/1.2</f>
        <v>0</v>
      </c>
      <c r="AN138" s="47">
        <f>'2'!CH140/1.2</f>
        <v>0</v>
      </c>
      <c r="AO138" s="47">
        <f>'2'!CN140/1.2</f>
        <v>0</v>
      </c>
      <c r="AP138" s="517"/>
    </row>
    <row r="139" spans="1:101" ht="36" customHeight="1">
      <c r="B139" s="45" t="s">
        <v>295</v>
      </c>
      <c r="C139" s="571" t="s">
        <v>370</v>
      </c>
      <c r="D139" s="631" t="s">
        <v>371</v>
      </c>
      <c r="E139" s="614" t="str">
        <f>'2'!E141</f>
        <v>НД</v>
      </c>
      <c r="F139" s="614">
        <f>'2'!F141</f>
        <v>2026</v>
      </c>
      <c r="G139" s="614" t="str">
        <f>'2'!G141</f>
        <v>2030</v>
      </c>
      <c r="H139" s="614" t="str">
        <f>'2'!H141</f>
        <v>НД</v>
      </c>
      <c r="I139" s="47">
        <f>'2'!Q141/1.2</f>
        <v>1275.7016666666668</v>
      </c>
      <c r="J139" s="47" t="str">
        <f>'2'!S141</f>
        <v>НД</v>
      </c>
      <c r="K139" s="47">
        <f>'2'!P141/1.2</f>
        <v>0</v>
      </c>
      <c r="L139" s="47">
        <f>'2'!Q141/1.2</f>
        <v>1275.7016666666668</v>
      </c>
      <c r="M139" s="47" t="s">
        <v>197</v>
      </c>
      <c r="N139" s="47" t="s">
        <v>197</v>
      </c>
      <c r="O139" s="47" t="s">
        <v>197</v>
      </c>
      <c r="P139" s="47" t="s">
        <v>197</v>
      </c>
      <c r="Q139" s="47" t="s">
        <v>197</v>
      </c>
      <c r="R139" s="47" t="s">
        <v>197</v>
      </c>
      <c r="S139" s="47" t="s">
        <v>197</v>
      </c>
      <c r="T139" s="47" t="s">
        <v>197</v>
      </c>
      <c r="U139" s="47" t="s">
        <v>197</v>
      </c>
      <c r="V139" s="47">
        <f>'2'!Q141/1.2</f>
        <v>1275.7016666666668</v>
      </c>
      <c r="W139" s="47">
        <f>'2'!R141/1.2</f>
        <v>1423.1666666666667</v>
      </c>
      <c r="X139" s="47" t="s">
        <v>197</v>
      </c>
      <c r="Y139" s="47">
        <f>'2'!X141/1.2</f>
        <v>1423.1666666666667</v>
      </c>
      <c r="Z139" s="47" t="s">
        <v>197</v>
      </c>
      <c r="AA139" s="47" t="s">
        <v>197</v>
      </c>
      <c r="AB139" s="47" t="s">
        <v>197</v>
      </c>
      <c r="AC139" s="47" t="s">
        <v>197</v>
      </c>
      <c r="AD139" s="47">
        <f>'2'!Z141/1.2</f>
        <v>0</v>
      </c>
      <c r="AE139" s="47">
        <f>'2'!AF141/1.2</f>
        <v>0</v>
      </c>
      <c r="AF139" s="47">
        <f>'2'!AL141/1.2</f>
        <v>0</v>
      </c>
      <c r="AG139" s="47">
        <f>'2'!AR141/1.2</f>
        <v>0</v>
      </c>
      <c r="AH139" s="47">
        <f>'2'!AX141/1.2</f>
        <v>0</v>
      </c>
      <c r="AI139" s="47">
        <f>'2'!BD141/1.2</f>
        <v>0</v>
      </c>
      <c r="AJ139" s="47">
        <f>'2'!BJ141/1.2</f>
        <v>0</v>
      </c>
      <c r="AK139" s="47">
        <f>'2'!BP141/1.2</f>
        <v>0</v>
      </c>
      <c r="AL139" s="47">
        <f>'2'!BV141/1.2</f>
        <v>0</v>
      </c>
      <c r="AM139" s="47">
        <f>'2'!CB141/1.2</f>
        <v>0</v>
      </c>
      <c r="AN139" s="47">
        <f>'2'!CH141/1.2</f>
        <v>0</v>
      </c>
      <c r="AO139" s="47">
        <f>'2'!CN141/1.2</f>
        <v>0</v>
      </c>
      <c r="AP139" s="250"/>
    </row>
    <row r="140" spans="1:101" ht="124.5" customHeight="1">
      <c r="B140" s="457" t="s">
        <v>1272</v>
      </c>
      <c r="C140" s="526" t="s">
        <v>1409</v>
      </c>
      <c r="D140" s="636" t="s">
        <v>1570</v>
      </c>
      <c r="E140" s="614" t="str">
        <f>'2'!E142</f>
        <v>П</v>
      </c>
      <c r="F140" s="614">
        <f>'2'!F142</f>
        <v>2020</v>
      </c>
      <c r="G140" s="614" t="str">
        <f>'2'!G142</f>
        <v>2024</v>
      </c>
      <c r="H140" s="614" t="str">
        <f>'2'!H142</f>
        <v>НД</v>
      </c>
      <c r="I140" s="47">
        <f>'2'!Q142/1.2</f>
        <v>2073.1583333333333</v>
      </c>
      <c r="J140" s="47" t="str">
        <f>'2'!S142</f>
        <v>НД</v>
      </c>
      <c r="K140" s="47">
        <f>'2'!P142/1.2</f>
        <v>0</v>
      </c>
      <c r="L140" s="47">
        <f>'2'!Q142/1.2</f>
        <v>2073.1583333333333</v>
      </c>
      <c r="M140" s="47" t="s">
        <v>197</v>
      </c>
      <c r="N140" s="47" t="s">
        <v>197</v>
      </c>
      <c r="O140" s="47" t="s">
        <v>197</v>
      </c>
      <c r="P140" s="47" t="s">
        <v>197</v>
      </c>
      <c r="Q140" s="47" t="s">
        <v>197</v>
      </c>
      <c r="R140" s="47" t="s">
        <v>197</v>
      </c>
      <c r="S140" s="47" t="s">
        <v>197</v>
      </c>
      <c r="T140" s="47" t="s">
        <v>197</v>
      </c>
      <c r="U140" s="47" t="s">
        <v>197</v>
      </c>
      <c r="V140" s="47">
        <f>'2'!Q142/1.2</f>
        <v>2073.1583333333333</v>
      </c>
      <c r="W140" s="47">
        <f>'2'!R142/1.2</f>
        <v>2073.1583333333333</v>
      </c>
      <c r="X140" s="47" t="s">
        <v>197</v>
      </c>
      <c r="Y140" s="47">
        <f>'2'!X142/1.2</f>
        <v>2073.1583333333333</v>
      </c>
      <c r="Z140" s="47" t="s">
        <v>197</v>
      </c>
      <c r="AA140" s="47" t="s">
        <v>197</v>
      </c>
      <c r="AB140" s="47" t="s">
        <v>197</v>
      </c>
      <c r="AC140" s="47" t="s">
        <v>197</v>
      </c>
      <c r="AD140" s="47">
        <f>'2'!Z142/1.2</f>
        <v>471.06666666666666</v>
      </c>
      <c r="AE140" s="47">
        <f>'2'!AF142/1.2</f>
        <v>0</v>
      </c>
      <c r="AF140" s="47">
        <f>'2'!AL142/1.2</f>
        <v>1466.9083333333333</v>
      </c>
      <c r="AG140" s="47">
        <f>'2'!AR142/1.2</f>
        <v>0</v>
      </c>
      <c r="AH140" s="47">
        <f>'2'!AX142/1.2</f>
        <v>0</v>
      </c>
      <c r="AI140" s="47">
        <f>'2'!BD142/1.2</f>
        <v>0</v>
      </c>
      <c r="AJ140" s="47">
        <f>'2'!BJ142/1.2</f>
        <v>0</v>
      </c>
      <c r="AK140" s="47">
        <f>'2'!BP142/1.2</f>
        <v>0</v>
      </c>
      <c r="AL140" s="47">
        <f>'2'!BV142/1.2</f>
        <v>0</v>
      </c>
      <c r="AM140" s="47">
        <f>'2'!CB142/1.2</f>
        <v>0</v>
      </c>
      <c r="AN140" s="47">
        <f>'2'!CH142/1.2</f>
        <v>1937.9749999999999</v>
      </c>
      <c r="AO140" s="47">
        <f>'2'!CN142/1.2</f>
        <v>0</v>
      </c>
      <c r="AP140" s="250"/>
      <c r="BX140" s="97"/>
      <c r="BY140" s="97"/>
      <c r="BZ140" s="97"/>
      <c r="CA140" s="97"/>
      <c r="CB140" s="97"/>
      <c r="CC140" s="97"/>
      <c r="CD140" s="97"/>
      <c r="CE140" s="97"/>
      <c r="CF140" s="97"/>
      <c r="CG140" s="97"/>
      <c r="CH140" s="97"/>
      <c r="CI140" s="97"/>
      <c r="CJ140" s="97"/>
      <c r="CK140" s="97"/>
      <c r="CL140" s="97"/>
      <c r="CM140" s="97"/>
      <c r="CN140" s="97"/>
      <c r="CO140" s="97"/>
      <c r="CP140" s="97"/>
      <c r="CQ140" s="97"/>
      <c r="CR140" s="97"/>
      <c r="CS140" s="97"/>
      <c r="CT140" s="97"/>
      <c r="CU140" s="97"/>
      <c r="CV140" s="97"/>
      <c r="CW140" s="97"/>
    </row>
    <row r="141" spans="1:101" ht="56.25">
      <c r="B141" s="24" t="s">
        <v>372</v>
      </c>
      <c r="C141" s="587" t="s">
        <v>373</v>
      </c>
      <c r="D141" s="401" t="s">
        <v>197</v>
      </c>
      <c r="E141" s="475" t="str">
        <f>'2'!E143</f>
        <v>НД</v>
      </c>
      <c r="F141" s="475" t="str">
        <f>'2'!F143</f>
        <v>НД</v>
      </c>
      <c r="G141" s="475" t="str">
        <f>'2'!G143</f>
        <v>НД</v>
      </c>
      <c r="H141" s="475" t="str">
        <f>'2'!H143</f>
        <v>НД</v>
      </c>
      <c r="I141" s="469">
        <f>'2'!Q143/1.2</f>
        <v>1728.7640833333335</v>
      </c>
      <c r="J141" s="469">
        <f>'2'!R143/1.2</f>
        <v>1728.7640833333335</v>
      </c>
      <c r="K141" s="469">
        <f>'2'!S143/1.2</f>
        <v>0</v>
      </c>
      <c r="L141" s="469">
        <f>'2'!T143/1.2</f>
        <v>0</v>
      </c>
      <c r="M141" s="469">
        <f>'2'!U143/1.2</f>
        <v>1728.7640833333335</v>
      </c>
      <c r="N141" s="469">
        <f>'2'!V143/1.2</f>
        <v>0</v>
      </c>
      <c r="O141" s="469">
        <f>'2'!W143/1.2</f>
        <v>1728.7640833333335</v>
      </c>
      <c r="P141" s="469">
        <f>'2'!X143/1.2</f>
        <v>1728.7640833333335</v>
      </c>
      <c r="Q141" s="469">
        <f>'2'!Y143/1.2</f>
        <v>0</v>
      </c>
      <c r="R141" s="469">
        <f>'2'!Z143/1.2</f>
        <v>0</v>
      </c>
      <c r="S141" s="469">
        <f>'2'!AA143/1.2</f>
        <v>0</v>
      </c>
      <c r="T141" s="469">
        <f>'2'!AB143/1.2</f>
        <v>0</v>
      </c>
      <c r="U141" s="469">
        <f>'2'!AC143/1.2</f>
        <v>0</v>
      </c>
      <c r="V141" s="469">
        <f>'2'!AD143/1.2</f>
        <v>0</v>
      </c>
      <c r="W141" s="469">
        <f>'2'!AE143/1.2</f>
        <v>0</v>
      </c>
      <c r="X141" s="469">
        <f>'2'!AF143/1.2</f>
        <v>0</v>
      </c>
      <c r="Y141" s="469">
        <f>'2'!AG143/1.2</f>
        <v>0</v>
      </c>
      <c r="Z141" s="469">
        <f>'2'!AH143/1.2</f>
        <v>0</v>
      </c>
      <c r="AA141" s="469">
        <f>'2'!AI143/1.2</f>
        <v>0</v>
      </c>
      <c r="AB141" s="469">
        <f>'2'!AJ143/1.2</f>
        <v>0</v>
      </c>
      <c r="AC141" s="469">
        <f>'2'!AK143/1.2</f>
        <v>0</v>
      </c>
      <c r="AD141" s="469">
        <f>'2'!AL143/1.2</f>
        <v>0</v>
      </c>
      <c r="AE141" s="469">
        <f>'2'!AM143/1.2</f>
        <v>0</v>
      </c>
      <c r="AF141" s="469">
        <f>'2'!AN143/1.2</f>
        <v>0</v>
      </c>
      <c r="AG141" s="469">
        <f>'2'!AO143/1.2</f>
        <v>0</v>
      </c>
      <c r="AH141" s="469">
        <f>'2'!AP143/1.2</f>
        <v>0</v>
      </c>
      <c r="AI141" s="469">
        <f>'2'!AQ143/1.2</f>
        <v>0</v>
      </c>
      <c r="AJ141" s="469">
        <f>'2'!AR143/1.2</f>
        <v>0</v>
      </c>
      <c r="AK141" s="469">
        <f>'2'!AS143/1.2</f>
        <v>0</v>
      </c>
      <c r="AL141" s="469">
        <f>'2'!AT143/1.2</f>
        <v>0</v>
      </c>
      <c r="AM141" s="469">
        <f>'2'!AU143/1.2</f>
        <v>0</v>
      </c>
      <c r="AN141" s="469">
        <f>'2'!AV143/1.2</f>
        <v>0</v>
      </c>
      <c r="AO141" s="469">
        <f>'2'!AW143/1.2</f>
        <v>0</v>
      </c>
      <c r="AP141" s="517"/>
      <c r="BX141" s="97"/>
      <c r="BY141" s="97"/>
      <c r="BZ141" s="97"/>
      <c r="CA141" s="97"/>
      <c r="CB141" s="97"/>
      <c r="CC141" s="97"/>
      <c r="CD141" s="97"/>
      <c r="CE141" s="97"/>
      <c r="CF141" s="97"/>
      <c r="CG141" s="97"/>
      <c r="CH141" s="97"/>
      <c r="CI141" s="97"/>
      <c r="CJ141" s="97"/>
      <c r="CK141" s="97"/>
      <c r="CL141" s="97"/>
      <c r="CM141" s="97"/>
      <c r="CN141" s="97"/>
      <c r="CO141" s="97"/>
      <c r="CP141" s="97"/>
      <c r="CQ141" s="97"/>
      <c r="CR141" s="97"/>
      <c r="CS141" s="97"/>
      <c r="CT141" s="97"/>
      <c r="CU141" s="97"/>
      <c r="CV141" s="97"/>
      <c r="CW141" s="97"/>
    </row>
    <row r="142" spans="1:101" ht="37.5">
      <c r="B142" s="625" t="s">
        <v>1202</v>
      </c>
      <c r="C142" s="626" t="s">
        <v>1580</v>
      </c>
      <c r="D142" s="409" t="s">
        <v>1581</v>
      </c>
      <c r="E142" s="478" t="str">
        <f>'2'!E144</f>
        <v>НД</v>
      </c>
      <c r="F142" s="478">
        <f>'2'!F144</f>
        <v>2026</v>
      </c>
      <c r="G142" s="478" t="str">
        <f>'2'!G144</f>
        <v>2027</v>
      </c>
      <c r="H142" s="478" t="str">
        <f>'2'!H144</f>
        <v>НД</v>
      </c>
      <c r="I142" s="491">
        <f>'2'!Q144/1.2</f>
        <v>1728.7640833333335</v>
      </c>
      <c r="J142" s="491">
        <f>'2'!R144/1.2</f>
        <v>1728.7640833333335</v>
      </c>
      <c r="K142" s="491">
        <f>'2'!S144/1.2</f>
        <v>0</v>
      </c>
      <c r="L142" s="491">
        <f>'2'!T144/1.2</f>
        <v>0</v>
      </c>
      <c r="M142" s="491">
        <f>'2'!U144/1.2</f>
        <v>1728.7640833333335</v>
      </c>
      <c r="N142" s="491">
        <f>'2'!V144/1.2</f>
        <v>0</v>
      </c>
      <c r="O142" s="491">
        <f>'2'!W144/1.2</f>
        <v>1728.7640833333335</v>
      </c>
      <c r="P142" s="491">
        <f>'2'!X144/1.2</f>
        <v>1728.7640833333335</v>
      </c>
      <c r="Q142" s="491">
        <f>'2'!Y144/1.2</f>
        <v>0</v>
      </c>
      <c r="R142" s="491">
        <f>'2'!Z144/1.2</f>
        <v>0</v>
      </c>
      <c r="S142" s="491">
        <f>'2'!AA144/1.2</f>
        <v>0</v>
      </c>
      <c r="T142" s="491">
        <f>'2'!AB144/1.2</f>
        <v>0</v>
      </c>
      <c r="U142" s="491">
        <f>'2'!AC144/1.2</f>
        <v>0</v>
      </c>
      <c r="V142" s="491">
        <f>'2'!AD144/1.2</f>
        <v>0</v>
      </c>
      <c r="W142" s="491">
        <f>'2'!AE144/1.2</f>
        <v>0</v>
      </c>
      <c r="X142" s="491">
        <f>'2'!AF144/1.2</f>
        <v>0</v>
      </c>
      <c r="Y142" s="491">
        <f>'2'!AG144/1.2</f>
        <v>0</v>
      </c>
      <c r="Z142" s="491">
        <f>'2'!AH144/1.2</f>
        <v>0</v>
      </c>
      <c r="AA142" s="491">
        <f>'2'!AI144/1.2</f>
        <v>0</v>
      </c>
      <c r="AB142" s="491">
        <f>'2'!AJ144/1.2</f>
        <v>0</v>
      </c>
      <c r="AC142" s="491">
        <f>'2'!AK144/1.2</f>
        <v>0</v>
      </c>
      <c r="AD142" s="491">
        <f>'2'!AL144/1.2</f>
        <v>0</v>
      </c>
      <c r="AE142" s="491">
        <f>'2'!AM144/1.2</f>
        <v>0</v>
      </c>
      <c r="AF142" s="491">
        <f>'2'!AN144/1.2</f>
        <v>0</v>
      </c>
      <c r="AG142" s="491">
        <f>'2'!AO144/1.2</f>
        <v>0</v>
      </c>
      <c r="AH142" s="491">
        <f>'2'!AP144/1.2</f>
        <v>0</v>
      </c>
      <c r="AI142" s="491">
        <f>'2'!AQ144/1.2</f>
        <v>0</v>
      </c>
      <c r="AJ142" s="491">
        <f>'2'!BJ144/1.2</f>
        <v>350.93074999999999</v>
      </c>
      <c r="AK142" s="491">
        <f>'2'!AS144/1.2</f>
        <v>0</v>
      </c>
      <c r="AL142" s="491">
        <f>'2'!BV144/1.2</f>
        <v>1377.8333333333335</v>
      </c>
      <c r="AM142" s="491">
        <f>'2'!AU144/1.2</f>
        <v>0</v>
      </c>
      <c r="AN142" s="491">
        <f>'2'!AV144/1.2</f>
        <v>0</v>
      </c>
      <c r="AO142" s="491">
        <f>'2'!AW144/1.2</f>
        <v>0</v>
      </c>
      <c r="AP142" s="791"/>
      <c r="BX142" s="97"/>
      <c r="BY142" s="97"/>
      <c r="BZ142" s="97"/>
      <c r="CA142" s="97"/>
      <c r="CB142" s="97"/>
      <c r="CC142" s="97"/>
      <c r="CD142" s="97"/>
      <c r="CE142" s="97"/>
      <c r="CF142" s="97"/>
      <c r="CG142" s="97"/>
      <c r="CH142" s="97"/>
      <c r="CI142" s="97"/>
      <c r="CJ142" s="97"/>
      <c r="CK142" s="97"/>
      <c r="CL142" s="97"/>
      <c r="CM142" s="97"/>
      <c r="CN142" s="97"/>
      <c r="CO142" s="97"/>
      <c r="CP142" s="97"/>
      <c r="CQ142" s="97"/>
      <c r="CR142" s="97"/>
      <c r="CS142" s="97"/>
      <c r="CT142" s="97"/>
      <c r="CU142" s="97"/>
      <c r="CV142" s="97"/>
      <c r="CW142" s="97"/>
    </row>
    <row r="143" spans="1:101" ht="56.25">
      <c r="B143" s="24" t="s">
        <v>374</v>
      </c>
      <c r="C143" s="588" t="s">
        <v>375</v>
      </c>
      <c r="D143" s="401" t="s">
        <v>197</v>
      </c>
      <c r="E143" s="475" t="str">
        <f>'2'!E145</f>
        <v>НД</v>
      </c>
      <c r="F143" s="475" t="str">
        <f>'2'!F145</f>
        <v>НД</v>
      </c>
      <c r="G143" s="475" t="str">
        <f>'2'!G145</f>
        <v>НД</v>
      </c>
      <c r="H143" s="475" t="str">
        <f>'2'!H145</f>
        <v>НД</v>
      </c>
      <c r="I143" s="469">
        <f>'2'!Q145/1.2</f>
        <v>0</v>
      </c>
      <c r="J143" s="469">
        <f>'2'!R145/1.2</f>
        <v>0</v>
      </c>
      <c r="K143" s="469">
        <f>'2'!S145/1.2</f>
        <v>0</v>
      </c>
      <c r="L143" s="469">
        <f>'2'!T145/1.2</f>
        <v>0</v>
      </c>
      <c r="M143" s="469">
        <f>'2'!U145/1.2</f>
        <v>0</v>
      </c>
      <c r="N143" s="469">
        <f>'2'!V145/1.2</f>
        <v>0</v>
      </c>
      <c r="O143" s="469">
        <f>'2'!W145/1.2</f>
        <v>0</v>
      </c>
      <c r="P143" s="469">
        <f>'2'!X145/1.2</f>
        <v>0</v>
      </c>
      <c r="Q143" s="469">
        <f>'2'!Y145/1.2</f>
        <v>0</v>
      </c>
      <c r="R143" s="469">
        <f>'2'!Z145/1.2</f>
        <v>0</v>
      </c>
      <c r="S143" s="469">
        <f>'2'!AA145/1.2</f>
        <v>0</v>
      </c>
      <c r="T143" s="469">
        <f>'2'!AB145/1.2</f>
        <v>0</v>
      </c>
      <c r="U143" s="469">
        <f>'2'!AC145/1.2</f>
        <v>0</v>
      </c>
      <c r="V143" s="469">
        <f>'2'!AD145/1.2</f>
        <v>0</v>
      </c>
      <c r="W143" s="469">
        <f>'2'!AE145/1.2</f>
        <v>0</v>
      </c>
      <c r="X143" s="469">
        <f>'2'!AF145/1.2</f>
        <v>0</v>
      </c>
      <c r="Y143" s="469">
        <f>'2'!AG145/1.2</f>
        <v>0</v>
      </c>
      <c r="Z143" s="469">
        <f>'2'!AH145/1.2</f>
        <v>0</v>
      </c>
      <c r="AA143" s="469">
        <f>'2'!AI145/1.2</f>
        <v>0</v>
      </c>
      <c r="AB143" s="469">
        <f>'2'!AJ145/1.2</f>
        <v>0</v>
      </c>
      <c r="AC143" s="469">
        <f>'2'!AK145/1.2</f>
        <v>0</v>
      </c>
      <c r="AD143" s="469">
        <f>'2'!AL145/1.2</f>
        <v>0</v>
      </c>
      <c r="AE143" s="469">
        <f>'2'!AM145/1.2</f>
        <v>0</v>
      </c>
      <c r="AF143" s="469">
        <f>'2'!AN145/1.2</f>
        <v>0</v>
      </c>
      <c r="AG143" s="469">
        <f>'2'!AO145/1.2</f>
        <v>0</v>
      </c>
      <c r="AH143" s="469">
        <f>'2'!AP145/1.2</f>
        <v>0</v>
      </c>
      <c r="AI143" s="469">
        <f>'2'!AQ145/1.2</f>
        <v>0</v>
      </c>
      <c r="AJ143" s="469">
        <f>'2'!AR145/1.2</f>
        <v>0</v>
      </c>
      <c r="AK143" s="469">
        <f>'2'!AS145/1.2</f>
        <v>0</v>
      </c>
      <c r="AL143" s="469">
        <f>'2'!AT145/1.2</f>
        <v>0</v>
      </c>
      <c r="AM143" s="469">
        <f>'2'!AU145/1.2</f>
        <v>0</v>
      </c>
      <c r="AN143" s="469">
        <f>'2'!AV145/1.2</f>
        <v>0</v>
      </c>
      <c r="AO143" s="469">
        <f>'2'!AW145/1.2</f>
        <v>0</v>
      </c>
      <c r="AP143" s="517"/>
      <c r="BX143" s="97"/>
      <c r="BY143" s="97"/>
      <c r="BZ143" s="97"/>
      <c r="CA143" s="97"/>
      <c r="CB143" s="97"/>
      <c r="CC143" s="97"/>
      <c r="CD143" s="97"/>
      <c r="CE143" s="97"/>
      <c r="CF143" s="97"/>
      <c r="CG143" s="97"/>
      <c r="CH143" s="97"/>
      <c r="CI143" s="97"/>
      <c r="CJ143" s="97"/>
      <c r="CK143" s="97"/>
      <c r="CL143" s="97"/>
      <c r="CM143" s="97"/>
      <c r="CN143" s="97"/>
      <c r="CO143" s="97"/>
      <c r="CP143" s="97"/>
      <c r="CQ143" s="97"/>
      <c r="CR143" s="97"/>
      <c r="CS143" s="97"/>
      <c r="CT143" s="97"/>
      <c r="CU143" s="97"/>
      <c r="CV143" s="97"/>
      <c r="CW143" s="97"/>
    </row>
    <row r="144" spans="1:101" ht="37.5">
      <c r="B144" s="24" t="s">
        <v>376</v>
      </c>
      <c r="C144" s="588" t="s">
        <v>377</v>
      </c>
      <c r="D144" s="414">
        <v>0</v>
      </c>
      <c r="E144" s="475">
        <f>'2'!E146</f>
        <v>0</v>
      </c>
      <c r="F144" s="475" t="str">
        <f>'2'!F146</f>
        <v>НД</v>
      </c>
      <c r="G144" s="475">
        <f>'2'!G146</f>
        <v>2023</v>
      </c>
      <c r="H144" s="475">
        <f>'2'!H146</f>
        <v>2021</v>
      </c>
      <c r="I144" s="469">
        <f>I145+I147</f>
        <v>399.65975000000003</v>
      </c>
      <c r="J144" s="469">
        <f t="shared" ref="J144:AO144" si="28">J145+J147</f>
        <v>224.62416666666667</v>
      </c>
      <c r="K144" s="469">
        <f t="shared" si="28"/>
        <v>0</v>
      </c>
      <c r="L144" s="469">
        <f t="shared" si="28"/>
        <v>176.30725000000001</v>
      </c>
      <c r="M144" s="469">
        <f t="shared" si="28"/>
        <v>224.62416666666667</v>
      </c>
      <c r="N144" s="469">
        <f t="shared" si="28"/>
        <v>0</v>
      </c>
      <c r="O144" s="469">
        <f t="shared" si="28"/>
        <v>224.62416666666667</v>
      </c>
      <c r="P144" s="469">
        <f t="shared" si="28"/>
        <v>224.62416666666667</v>
      </c>
      <c r="Q144" s="469">
        <f t="shared" si="28"/>
        <v>0</v>
      </c>
      <c r="R144" s="469">
        <f t="shared" si="28"/>
        <v>6.666666666666667</v>
      </c>
      <c r="S144" s="469">
        <f t="shared" si="28"/>
        <v>0</v>
      </c>
      <c r="T144" s="469">
        <f t="shared" si="28"/>
        <v>0</v>
      </c>
      <c r="U144" s="469">
        <f t="shared" si="28"/>
        <v>6.666666666666667</v>
      </c>
      <c r="V144" s="469">
        <f t="shared" si="28"/>
        <v>176.30725000000001</v>
      </c>
      <c r="W144" s="469">
        <f t="shared" si="28"/>
        <v>176.30725000000001</v>
      </c>
      <c r="X144" s="469">
        <f t="shared" si="28"/>
        <v>0</v>
      </c>
      <c r="Y144" s="469">
        <f t="shared" si="28"/>
        <v>176.30725000000001</v>
      </c>
      <c r="Z144" s="469">
        <f t="shared" si="28"/>
        <v>0</v>
      </c>
      <c r="AA144" s="469">
        <f t="shared" si="28"/>
        <v>0</v>
      </c>
      <c r="AB144" s="469">
        <f t="shared" si="28"/>
        <v>0</v>
      </c>
      <c r="AC144" s="469">
        <f t="shared" si="28"/>
        <v>0</v>
      </c>
      <c r="AD144" s="469">
        <f t="shared" si="28"/>
        <v>266.39058333333332</v>
      </c>
      <c r="AE144" s="469">
        <f t="shared" si="28"/>
        <v>0</v>
      </c>
      <c r="AF144" s="469">
        <f t="shared" si="28"/>
        <v>0</v>
      </c>
      <c r="AG144" s="469">
        <f t="shared" si="28"/>
        <v>90.083333333333329</v>
      </c>
      <c r="AH144" s="469">
        <f t="shared" si="28"/>
        <v>0</v>
      </c>
      <c r="AI144" s="469">
        <f t="shared" si="28"/>
        <v>0</v>
      </c>
      <c r="AJ144" s="469">
        <f t="shared" si="28"/>
        <v>0</v>
      </c>
      <c r="AK144" s="469">
        <f t="shared" si="28"/>
        <v>0</v>
      </c>
      <c r="AL144" s="469">
        <f t="shared" si="28"/>
        <v>0</v>
      </c>
      <c r="AM144" s="469">
        <f t="shared" si="28"/>
        <v>0</v>
      </c>
      <c r="AN144" s="469">
        <f t="shared" si="28"/>
        <v>176.30725000000001</v>
      </c>
      <c r="AO144" s="469">
        <f t="shared" si="28"/>
        <v>0</v>
      </c>
      <c r="AP144" s="517"/>
      <c r="BX144" s="97"/>
      <c r="BY144" s="97"/>
      <c r="BZ144" s="97"/>
      <c r="CA144" s="97"/>
      <c r="CB144" s="97"/>
      <c r="CC144" s="97"/>
      <c r="CD144" s="97"/>
      <c r="CE144" s="97"/>
      <c r="CF144" s="97"/>
      <c r="CG144" s="97"/>
      <c r="CH144" s="97"/>
      <c r="CI144" s="97"/>
      <c r="CJ144" s="97"/>
      <c r="CK144" s="97"/>
      <c r="CL144" s="97"/>
      <c r="CM144" s="97"/>
      <c r="CN144" s="97"/>
      <c r="CO144" s="97"/>
      <c r="CP144" s="97"/>
      <c r="CQ144" s="97"/>
      <c r="CR144" s="97"/>
      <c r="CS144" s="97"/>
      <c r="CT144" s="97"/>
      <c r="CU144" s="97"/>
      <c r="CV144" s="97"/>
      <c r="CW144" s="97"/>
    </row>
    <row r="145" spans="2:101" ht="37.5">
      <c r="B145" s="477" t="s">
        <v>1341</v>
      </c>
      <c r="C145" s="486" t="s">
        <v>1411</v>
      </c>
      <c r="D145" s="487"/>
      <c r="E145" s="475" t="str">
        <f>'2'!E147</f>
        <v>НД</v>
      </c>
      <c r="F145" s="475" t="str">
        <f>'2'!F147</f>
        <v>2023</v>
      </c>
      <c r="G145" s="475" t="str">
        <f>'2'!G147</f>
        <v>НД</v>
      </c>
      <c r="H145" s="475">
        <f>'2'!H147</f>
        <v>2021</v>
      </c>
      <c r="I145" s="469">
        <f>I146</f>
        <v>223.35250000000002</v>
      </c>
      <c r="J145" s="469">
        <f t="shared" ref="J145:AO145" si="29">J146</f>
        <v>224.62416666666667</v>
      </c>
      <c r="K145" s="469">
        <f t="shared" si="29"/>
        <v>0</v>
      </c>
      <c r="L145" s="469">
        <f t="shared" si="29"/>
        <v>0</v>
      </c>
      <c r="M145" s="469">
        <f t="shared" si="29"/>
        <v>224.62416666666667</v>
      </c>
      <c r="N145" s="469">
        <f t="shared" si="29"/>
        <v>0</v>
      </c>
      <c r="O145" s="469">
        <f t="shared" si="29"/>
        <v>224.62416666666667</v>
      </c>
      <c r="P145" s="469">
        <f t="shared" si="29"/>
        <v>224.62416666666667</v>
      </c>
      <c r="Q145" s="469">
        <f t="shared" si="29"/>
        <v>0</v>
      </c>
      <c r="R145" s="469">
        <f t="shared" si="29"/>
        <v>6.666666666666667</v>
      </c>
      <c r="S145" s="469">
        <f t="shared" si="29"/>
        <v>0</v>
      </c>
      <c r="T145" s="469">
        <f t="shared" si="29"/>
        <v>0</v>
      </c>
      <c r="U145" s="469">
        <f t="shared" si="29"/>
        <v>6.666666666666667</v>
      </c>
      <c r="V145" s="469">
        <f t="shared" si="29"/>
        <v>0</v>
      </c>
      <c r="W145" s="469">
        <f t="shared" si="29"/>
        <v>0</v>
      </c>
      <c r="X145" s="469">
        <f t="shared" si="29"/>
        <v>0</v>
      </c>
      <c r="Y145" s="469">
        <f t="shared" si="29"/>
        <v>0</v>
      </c>
      <c r="Z145" s="469">
        <f t="shared" si="29"/>
        <v>0</v>
      </c>
      <c r="AA145" s="469">
        <f t="shared" si="29"/>
        <v>0</v>
      </c>
      <c r="AB145" s="469">
        <f t="shared" si="29"/>
        <v>0</v>
      </c>
      <c r="AC145" s="469">
        <f t="shared" si="29"/>
        <v>0</v>
      </c>
      <c r="AD145" s="469">
        <f t="shared" si="29"/>
        <v>90.083333333333329</v>
      </c>
      <c r="AE145" s="469">
        <f t="shared" si="29"/>
        <v>0</v>
      </c>
      <c r="AF145" s="469">
        <f t="shared" si="29"/>
        <v>0</v>
      </c>
      <c r="AG145" s="469">
        <f t="shared" si="29"/>
        <v>90.083333333333329</v>
      </c>
      <c r="AH145" s="469">
        <f t="shared" si="29"/>
        <v>0</v>
      </c>
      <c r="AI145" s="469">
        <f t="shared" si="29"/>
        <v>0</v>
      </c>
      <c r="AJ145" s="469">
        <f t="shared" si="29"/>
        <v>0</v>
      </c>
      <c r="AK145" s="469">
        <f t="shared" si="29"/>
        <v>0</v>
      </c>
      <c r="AL145" s="469">
        <f t="shared" si="29"/>
        <v>0</v>
      </c>
      <c r="AM145" s="469">
        <f t="shared" si="29"/>
        <v>0</v>
      </c>
      <c r="AN145" s="469">
        <f t="shared" si="29"/>
        <v>0</v>
      </c>
      <c r="AO145" s="469">
        <f t="shared" si="29"/>
        <v>0</v>
      </c>
      <c r="AP145" s="517"/>
      <c r="BX145" s="97"/>
      <c r="BY145" s="97"/>
      <c r="BZ145" s="97"/>
      <c r="CA145" s="97"/>
      <c r="CB145" s="97"/>
      <c r="CC145" s="97"/>
      <c r="CD145" s="97"/>
      <c r="CE145" s="97"/>
      <c r="CF145" s="97"/>
      <c r="CG145" s="97"/>
      <c r="CH145" s="97"/>
      <c r="CI145" s="97"/>
      <c r="CJ145" s="97"/>
      <c r="CK145" s="97"/>
      <c r="CL145" s="97"/>
      <c r="CM145" s="97"/>
      <c r="CN145" s="97"/>
      <c r="CO145" s="97"/>
      <c r="CP145" s="97"/>
      <c r="CQ145" s="97"/>
      <c r="CR145" s="97"/>
      <c r="CS145" s="97"/>
      <c r="CT145" s="97"/>
      <c r="CU145" s="97"/>
      <c r="CV145" s="97"/>
      <c r="CW145" s="97"/>
    </row>
    <row r="146" spans="2:101" ht="18.75">
      <c r="B146" s="496" t="s">
        <v>1412</v>
      </c>
      <c r="C146" s="524" t="s">
        <v>1410</v>
      </c>
      <c r="D146" s="631" t="s">
        <v>1571</v>
      </c>
      <c r="E146" s="614" t="str">
        <f>'2'!E148</f>
        <v>НД</v>
      </c>
      <c r="F146" s="614">
        <f>'2'!F148</f>
        <v>2023</v>
      </c>
      <c r="G146" s="614" t="str">
        <f>'2'!G148</f>
        <v>2026</v>
      </c>
      <c r="H146" s="614" t="str">
        <f>'2'!H148</f>
        <v>НД</v>
      </c>
      <c r="I146" s="47">
        <f>'2'!Q148/1.2</f>
        <v>223.35250000000002</v>
      </c>
      <c r="J146" s="47">
        <f>'2'!R148/1.2</f>
        <v>224.62416666666667</v>
      </c>
      <c r="K146" s="47">
        <f>'2'!S148/1.2</f>
        <v>0</v>
      </c>
      <c r="L146" s="47">
        <f>'2'!T148/1.2</f>
        <v>0</v>
      </c>
      <c r="M146" s="47">
        <f>'2'!U148/1.2</f>
        <v>224.62416666666667</v>
      </c>
      <c r="N146" s="47">
        <f>'2'!V148/1.2</f>
        <v>0</v>
      </c>
      <c r="O146" s="47">
        <f>'2'!W148/1.2</f>
        <v>224.62416666666667</v>
      </c>
      <c r="P146" s="47">
        <f>'2'!X148/1.2</f>
        <v>224.62416666666667</v>
      </c>
      <c r="Q146" s="47">
        <f>'2'!Y148/1.2</f>
        <v>0</v>
      </c>
      <c r="R146" s="47">
        <f>'2'!Z148/1.2</f>
        <v>6.666666666666667</v>
      </c>
      <c r="S146" s="47">
        <f>'2'!AA148/1.2</f>
        <v>0</v>
      </c>
      <c r="T146" s="47">
        <f>'2'!AB148/1.2</f>
        <v>0</v>
      </c>
      <c r="U146" s="47">
        <f>'2'!AC148/1.2</f>
        <v>6.666666666666667</v>
      </c>
      <c r="V146" s="47">
        <f>'2'!AD148/1.2</f>
        <v>0</v>
      </c>
      <c r="W146" s="47">
        <f>'2'!AE148/1.2</f>
        <v>0</v>
      </c>
      <c r="X146" s="47">
        <f>'2'!AF148/1.2</f>
        <v>0</v>
      </c>
      <c r="Y146" s="47">
        <f>'2'!AG148/1.2</f>
        <v>0</v>
      </c>
      <c r="Z146" s="47">
        <f>'2'!AH148/1.2</f>
        <v>0</v>
      </c>
      <c r="AA146" s="47">
        <f>'2'!AI148/1.2</f>
        <v>0</v>
      </c>
      <c r="AB146" s="47">
        <f>'2'!AJ148/1.2</f>
        <v>0</v>
      </c>
      <c r="AC146" s="47">
        <f>'2'!AK148/1.2</f>
        <v>0</v>
      </c>
      <c r="AD146" s="47">
        <f>'2'!AL148/1.2</f>
        <v>90.083333333333329</v>
      </c>
      <c r="AE146" s="47">
        <f>'2'!AM148/1.2</f>
        <v>0</v>
      </c>
      <c r="AF146" s="47">
        <f>'2'!AN148/1.2</f>
        <v>0</v>
      </c>
      <c r="AG146" s="47">
        <f>'2'!AO148/1.2</f>
        <v>90.083333333333329</v>
      </c>
      <c r="AH146" s="47">
        <f>'2'!AP148/1.2</f>
        <v>0</v>
      </c>
      <c r="AI146" s="47">
        <f>'2'!AQ148/1.2</f>
        <v>0</v>
      </c>
      <c r="AJ146" s="47">
        <f>'2'!AR148/1.2</f>
        <v>0</v>
      </c>
      <c r="AK146" s="47">
        <f>'2'!AS148/1.2</f>
        <v>0</v>
      </c>
      <c r="AL146" s="47">
        <f>'2'!AT148/1.2</f>
        <v>0</v>
      </c>
      <c r="AM146" s="47">
        <f>'2'!AU148/1.2</f>
        <v>0</v>
      </c>
      <c r="AN146" s="47">
        <f>'2'!AV148/1.2</f>
        <v>0</v>
      </c>
      <c r="AO146" s="47">
        <f>'2'!AW148/1.2</f>
        <v>0</v>
      </c>
      <c r="AP146" s="250"/>
    </row>
    <row r="147" spans="2:101" ht="56.25">
      <c r="B147" s="477" t="s">
        <v>1276</v>
      </c>
      <c r="C147" s="486" t="s">
        <v>1428</v>
      </c>
      <c r="D147" s="475"/>
      <c r="E147" s="475" t="str">
        <f>'2'!E149</f>
        <v>НД</v>
      </c>
      <c r="F147" s="475">
        <f>'2'!F149</f>
        <v>2023</v>
      </c>
      <c r="G147" s="475">
        <f>'2'!G149</f>
        <v>2023</v>
      </c>
      <c r="H147" s="475" t="str">
        <f>'2'!H149</f>
        <v>НД</v>
      </c>
      <c r="I147" s="469">
        <f>SUM(I148:I154)</f>
        <v>176.30725000000001</v>
      </c>
      <c r="J147" s="469">
        <f t="shared" ref="J147:AO147" si="30">SUM(J148:J154)</f>
        <v>0</v>
      </c>
      <c r="K147" s="469">
        <f t="shared" si="30"/>
        <v>0</v>
      </c>
      <c r="L147" s="469">
        <f t="shared" si="30"/>
        <v>176.30725000000001</v>
      </c>
      <c r="M147" s="469">
        <f t="shared" si="30"/>
        <v>0</v>
      </c>
      <c r="N147" s="469">
        <f t="shared" si="30"/>
        <v>0</v>
      </c>
      <c r="O147" s="469">
        <f t="shared" si="30"/>
        <v>0</v>
      </c>
      <c r="P147" s="469">
        <f t="shared" si="30"/>
        <v>0</v>
      </c>
      <c r="Q147" s="469">
        <f t="shared" si="30"/>
        <v>0</v>
      </c>
      <c r="R147" s="469">
        <f t="shared" si="30"/>
        <v>0</v>
      </c>
      <c r="S147" s="469">
        <f t="shared" si="30"/>
        <v>0</v>
      </c>
      <c r="T147" s="469">
        <f t="shared" si="30"/>
        <v>0</v>
      </c>
      <c r="U147" s="469">
        <f t="shared" si="30"/>
        <v>0</v>
      </c>
      <c r="V147" s="469">
        <f t="shared" si="30"/>
        <v>176.30725000000001</v>
      </c>
      <c r="W147" s="469">
        <f t="shared" si="30"/>
        <v>176.30725000000001</v>
      </c>
      <c r="X147" s="469">
        <f t="shared" si="30"/>
        <v>0</v>
      </c>
      <c r="Y147" s="469">
        <f t="shared" si="30"/>
        <v>176.30725000000001</v>
      </c>
      <c r="Z147" s="469">
        <f t="shared" si="30"/>
        <v>0</v>
      </c>
      <c r="AA147" s="469">
        <f t="shared" si="30"/>
        <v>0</v>
      </c>
      <c r="AB147" s="469">
        <f t="shared" si="30"/>
        <v>0</v>
      </c>
      <c r="AC147" s="469">
        <f t="shared" si="30"/>
        <v>0</v>
      </c>
      <c r="AD147" s="469">
        <f t="shared" si="30"/>
        <v>176.30725000000001</v>
      </c>
      <c r="AE147" s="469">
        <f t="shared" si="30"/>
        <v>0</v>
      </c>
      <c r="AF147" s="469">
        <f t="shared" si="30"/>
        <v>0</v>
      </c>
      <c r="AG147" s="469">
        <f t="shared" si="30"/>
        <v>0</v>
      </c>
      <c r="AH147" s="469">
        <f t="shared" si="30"/>
        <v>0</v>
      </c>
      <c r="AI147" s="469">
        <f t="shared" si="30"/>
        <v>0</v>
      </c>
      <c r="AJ147" s="469">
        <f t="shared" si="30"/>
        <v>0</v>
      </c>
      <c r="AK147" s="469">
        <f t="shared" si="30"/>
        <v>0</v>
      </c>
      <c r="AL147" s="469">
        <f t="shared" si="30"/>
        <v>0</v>
      </c>
      <c r="AM147" s="469">
        <f t="shared" si="30"/>
        <v>0</v>
      </c>
      <c r="AN147" s="469">
        <f t="shared" si="30"/>
        <v>176.30725000000001</v>
      </c>
      <c r="AO147" s="469">
        <f t="shared" si="30"/>
        <v>0</v>
      </c>
      <c r="AP147" s="517"/>
      <c r="BX147" s="97"/>
      <c r="BY147" s="97"/>
      <c r="BZ147" s="97"/>
      <c r="CA147" s="97"/>
      <c r="CB147" s="97"/>
      <c r="CC147" s="97"/>
      <c r="CD147" s="97"/>
      <c r="CE147" s="97"/>
      <c r="CF147" s="97"/>
      <c r="CG147" s="97"/>
      <c r="CH147" s="97"/>
      <c r="CI147" s="97"/>
      <c r="CJ147" s="97"/>
      <c r="CK147" s="97"/>
      <c r="CL147" s="97"/>
      <c r="CM147" s="97"/>
      <c r="CN147" s="97"/>
      <c r="CO147" s="97"/>
      <c r="CP147" s="97"/>
      <c r="CQ147" s="97"/>
      <c r="CR147" s="97"/>
    </row>
    <row r="148" spans="2:101" ht="18.75">
      <c r="B148" s="608" t="s">
        <v>1343</v>
      </c>
      <c r="C148" s="524" t="s">
        <v>1429</v>
      </c>
      <c r="D148" s="631" t="s">
        <v>1572</v>
      </c>
      <c r="E148" s="614" t="str">
        <f>'2'!E150</f>
        <v>НД</v>
      </c>
      <c r="F148" s="614">
        <f>'2'!F150</f>
        <v>2023</v>
      </c>
      <c r="G148" s="614" t="str">
        <f>'2'!G150</f>
        <v>2023</v>
      </c>
      <c r="H148" s="614" t="str">
        <f>'2'!H150</f>
        <v>НД</v>
      </c>
      <c r="I148" s="47">
        <f>'2'!Q150/1.2</f>
        <v>13.669166666666666</v>
      </c>
      <c r="J148" s="47">
        <f>'2'!S150</f>
        <v>0</v>
      </c>
      <c r="K148" s="47">
        <f>'2'!P150/1.2</f>
        <v>0</v>
      </c>
      <c r="L148" s="47">
        <f>'2'!Q150/1.2</f>
        <v>13.669166666666666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47">
        <v>0</v>
      </c>
      <c r="U148" s="47">
        <v>0</v>
      </c>
      <c r="V148" s="47">
        <f>'2'!Q150/1.2</f>
        <v>13.669166666666666</v>
      </c>
      <c r="W148" s="47">
        <f>'2'!R150/1.2</f>
        <v>13.669166666666666</v>
      </c>
      <c r="X148" s="47">
        <v>0</v>
      </c>
      <c r="Y148" s="47">
        <f>'2'!X150/1.2</f>
        <v>13.669166666666666</v>
      </c>
      <c r="Z148" s="47">
        <v>0</v>
      </c>
      <c r="AA148" s="47">
        <v>0</v>
      </c>
      <c r="AB148" s="47">
        <v>0</v>
      </c>
      <c r="AC148" s="47">
        <v>0</v>
      </c>
      <c r="AD148" s="47">
        <f>'2'!Z150/1.2</f>
        <v>13.669166666666666</v>
      </c>
      <c r="AE148" s="47">
        <f>'2'!AF150/1.2</f>
        <v>0</v>
      </c>
      <c r="AF148" s="47">
        <f>'2'!AL150/1.2</f>
        <v>0</v>
      </c>
      <c r="AG148" s="47">
        <f>'2'!AR150/1.2</f>
        <v>0</v>
      </c>
      <c r="AH148" s="47">
        <f>'2'!AX150/1.2</f>
        <v>0</v>
      </c>
      <c r="AI148" s="47">
        <f>'2'!BD150/1.2</f>
        <v>0</v>
      </c>
      <c r="AJ148" s="47">
        <f>'2'!BJ150/1.2</f>
        <v>0</v>
      </c>
      <c r="AK148" s="47">
        <f>'2'!BP150/1.2</f>
        <v>0</v>
      </c>
      <c r="AL148" s="47">
        <f>'2'!BV150/1.2</f>
        <v>0</v>
      </c>
      <c r="AM148" s="47">
        <f>'2'!CB150/1.2</f>
        <v>0</v>
      </c>
      <c r="AN148" s="47">
        <f>'2'!CH150/1.2</f>
        <v>13.669166666666666</v>
      </c>
      <c r="AO148" s="47">
        <f>'2'!CN150/1.2</f>
        <v>0</v>
      </c>
      <c r="AP148" s="250"/>
      <c r="BX148" s="97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97"/>
      <c r="CN148" s="97"/>
      <c r="CO148" s="97"/>
      <c r="CP148" s="97"/>
      <c r="CQ148" s="97"/>
      <c r="CR148" s="97"/>
    </row>
    <row r="149" spans="2:101" ht="18.75">
      <c r="B149" s="608" t="s">
        <v>1422</v>
      </c>
      <c r="C149" s="524" t="s">
        <v>1430</v>
      </c>
      <c r="D149" s="631" t="s">
        <v>1573</v>
      </c>
      <c r="E149" s="614" t="str">
        <f>'2'!E151</f>
        <v>НД</v>
      </c>
      <c r="F149" s="614">
        <f>'2'!F151</f>
        <v>2023</v>
      </c>
      <c r="G149" s="614" t="str">
        <f>'2'!G151</f>
        <v>2023</v>
      </c>
      <c r="H149" s="614" t="str">
        <f>'2'!H151</f>
        <v>НД</v>
      </c>
      <c r="I149" s="47">
        <f>'2'!Q151/1.2</f>
        <v>11.293333333333333</v>
      </c>
      <c r="J149" s="47">
        <f>'2'!S151</f>
        <v>0</v>
      </c>
      <c r="K149" s="47">
        <f>'2'!P151/1.2</f>
        <v>0</v>
      </c>
      <c r="L149" s="47">
        <f>'2'!Q151/1.2</f>
        <v>11.293333333333333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f>'2'!Q151/1.2</f>
        <v>11.293333333333333</v>
      </c>
      <c r="W149" s="47">
        <f>'2'!R151/1.2</f>
        <v>11.293333333333333</v>
      </c>
      <c r="X149" s="47">
        <v>0</v>
      </c>
      <c r="Y149" s="47">
        <f>'2'!X151/1.2</f>
        <v>11.293333333333333</v>
      </c>
      <c r="Z149" s="47">
        <v>0</v>
      </c>
      <c r="AA149" s="47">
        <v>0</v>
      </c>
      <c r="AB149" s="47">
        <v>0</v>
      </c>
      <c r="AC149" s="47">
        <v>0</v>
      </c>
      <c r="AD149" s="47">
        <f>'2'!Z151/1.2</f>
        <v>11.293333333333333</v>
      </c>
      <c r="AE149" s="47">
        <f>'2'!AF151/1.2</f>
        <v>0</v>
      </c>
      <c r="AF149" s="47">
        <f>'2'!AL151/1.2</f>
        <v>0</v>
      </c>
      <c r="AG149" s="47">
        <f>'2'!AR151/1.2</f>
        <v>0</v>
      </c>
      <c r="AH149" s="47">
        <f>'2'!AX151/1.2</f>
        <v>0</v>
      </c>
      <c r="AI149" s="47">
        <f>'2'!BD151/1.2</f>
        <v>0</v>
      </c>
      <c r="AJ149" s="47">
        <f>'2'!BJ151/1.2</f>
        <v>0</v>
      </c>
      <c r="AK149" s="47">
        <f>'2'!BP151/1.2</f>
        <v>0</v>
      </c>
      <c r="AL149" s="47">
        <f>'2'!BV151/1.2</f>
        <v>0</v>
      </c>
      <c r="AM149" s="47">
        <f>'2'!CB151/1.2</f>
        <v>0</v>
      </c>
      <c r="AN149" s="47">
        <f>'2'!CH151/1.2</f>
        <v>11.293333333333333</v>
      </c>
      <c r="AO149" s="47">
        <f>'2'!CN151/1.2</f>
        <v>0</v>
      </c>
      <c r="AP149" s="250"/>
      <c r="BX149" s="97"/>
      <c r="BY149" s="97"/>
      <c r="BZ149" s="97"/>
      <c r="CA149" s="97"/>
      <c r="CB149" s="97"/>
      <c r="CC149" s="97"/>
      <c r="CD149" s="97"/>
      <c r="CE149" s="97"/>
      <c r="CF149" s="97"/>
      <c r="CG149" s="97"/>
      <c r="CH149" s="97"/>
      <c r="CI149" s="97"/>
      <c r="CJ149" s="97"/>
      <c r="CK149" s="97"/>
      <c r="CL149" s="97"/>
      <c r="CM149" s="97"/>
      <c r="CN149" s="97"/>
      <c r="CO149" s="97"/>
      <c r="CP149" s="97"/>
      <c r="CQ149" s="97"/>
      <c r="CR149" s="97"/>
    </row>
    <row r="150" spans="2:101" ht="18.75">
      <c r="B150" s="608" t="s">
        <v>1423</v>
      </c>
      <c r="C150" s="524" t="s">
        <v>1431</v>
      </c>
      <c r="D150" s="631" t="s">
        <v>1574</v>
      </c>
      <c r="E150" s="614" t="str">
        <f>'2'!E152</f>
        <v>НД</v>
      </c>
      <c r="F150" s="614">
        <f>'2'!F152</f>
        <v>2023</v>
      </c>
      <c r="G150" s="614" t="str">
        <f>'2'!G152</f>
        <v>2023</v>
      </c>
      <c r="H150" s="614" t="str">
        <f>'2'!H152</f>
        <v>НД</v>
      </c>
      <c r="I150" s="47">
        <f>'2'!Q152/1.2</f>
        <v>9.4914166666666659</v>
      </c>
      <c r="J150" s="47">
        <f>'2'!S152</f>
        <v>0</v>
      </c>
      <c r="K150" s="47">
        <f>'2'!P152/1.2</f>
        <v>0</v>
      </c>
      <c r="L150" s="47">
        <f>'2'!Q152/1.2</f>
        <v>9.4914166666666659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>
        <v>0</v>
      </c>
      <c r="T150" s="47">
        <v>0</v>
      </c>
      <c r="U150" s="47">
        <v>0</v>
      </c>
      <c r="V150" s="47">
        <f>'2'!Q152/1.2</f>
        <v>9.4914166666666659</v>
      </c>
      <c r="W150" s="47">
        <f>'2'!R152/1.2</f>
        <v>9.4914166666666659</v>
      </c>
      <c r="X150" s="47">
        <v>0</v>
      </c>
      <c r="Y150" s="47">
        <f>'2'!X152/1.2</f>
        <v>9.4914166666666659</v>
      </c>
      <c r="Z150" s="47">
        <v>0</v>
      </c>
      <c r="AA150" s="47">
        <v>0</v>
      </c>
      <c r="AB150" s="47">
        <v>0</v>
      </c>
      <c r="AC150" s="47">
        <v>0</v>
      </c>
      <c r="AD150" s="47">
        <f>'2'!Z152/1.2</f>
        <v>9.4914166666666659</v>
      </c>
      <c r="AE150" s="47">
        <f>'2'!AF152/1.2</f>
        <v>0</v>
      </c>
      <c r="AF150" s="47">
        <f>'2'!AL152/1.2</f>
        <v>0</v>
      </c>
      <c r="AG150" s="47">
        <f>'2'!AR152/1.2</f>
        <v>0</v>
      </c>
      <c r="AH150" s="47">
        <f>'2'!AX152/1.2</f>
        <v>0</v>
      </c>
      <c r="AI150" s="47">
        <f>'2'!BD152/1.2</f>
        <v>0</v>
      </c>
      <c r="AJ150" s="47">
        <f>'2'!BJ152/1.2</f>
        <v>0</v>
      </c>
      <c r="AK150" s="47">
        <f>'2'!BP152/1.2</f>
        <v>0</v>
      </c>
      <c r="AL150" s="47">
        <f>'2'!BV152/1.2</f>
        <v>0</v>
      </c>
      <c r="AM150" s="47">
        <f>'2'!CB152/1.2</f>
        <v>0</v>
      </c>
      <c r="AN150" s="47">
        <f>'2'!CH152/1.2</f>
        <v>9.4914166666666659</v>
      </c>
      <c r="AO150" s="47">
        <f>'2'!CN152/1.2</f>
        <v>0</v>
      </c>
      <c r="AP150" s="250"/>
      <c r="BX150" s="97"/>
      <c r="BY150" s="97"/>
      <c r="BZ150" s="97"/>
      <c r="CA150" s="97"/>
      <c r="CB150" s="97"/>
      <c r="CC150" s="97"/>
      <c r="CD150" s="97"/>
      <c r="CE150" s="97"/>
      <c r="CF150" s="97"/>
      <c r="CG150" s="97"/>
      <c r="CH150" s="97"/>
      <c r="CI150" s="97"/>
      <c r="CJ150" s="97"/>
      <c r="CK150" s="97"/>
      <c r="CL150" s="97"/>
      <c r="CM150" s="97"/>
      <c r="CN150" s="97"/>
      <c r="CO150" s="97"/>
      <c r="CP150" s="97"/>
      <c r="CQ150" s="97"/>
      <c r="CR150" s="97"/>
    </row>
    <row r="151" spans="2:101" ht="18.75">
      <c r="B151" s="608" t="s">
        <v>1424</v>
      </c>
      <c r="C151" s="524" t="s">
        <v>1432</v>
      </c>
      <c r="D151" s="631" t="s">
        <v>1575</v>
      </c>
      <c r="E151" s="614" t="str">
        <f>'2'!E153</f>
        <v>НД</v>
      </c>
      <c r="F151" s="614">
        <f>'2'!F153</f>
        <v>2023</v>
      </c>
      <c r="G151" s="614" t="str">
        <f>'2'!G153</f>
        <v>2023</v>
      </c>
      <c r="H151" s="614" t="str">
        <f>'2'!H153</f>
        <v>НД</v>
      </c>
      <c r="I151" s="47">
        <f>'2'!Q153/1.2</f>
        <v>5.1025</v>
      </c>
      <c r="J151" s="47">
        <f>'2'!S153</f>
        <v>0</v>
      </c>
      <c r="K151" s="47">
        <f>'2'!P153/1.2</f>
        <v>0</v>
      </c>
      <c r="L151" s="47">
        <f>'2'!Q153/1.2</f>
        <v>5.1025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f>'2'!Q153/1.2</f>
        <v>5.1025</v>
      </c>
      <c r="W151" s="47">
        <f>'2'!R153/1.2</f>
        <v>5.1025</v>
      </c>
      <c r="X151" s="47">
        <v>0</v>
      </c>
      <c r="Y151" s="47">
        <f>'2'!X153/1.2</f>
        <v>5.1025</v>
      </c>
      <c r="Z151" s="47">
        <v>0</v>
      </c>
      <c r="AA151" s="47">
        <v>0</v>
      </c>
      <c r="AB151" s="47">
        <v>0</v>
      </c>
      <c r="AC151" s="47">
        <v>0</v>
      </c>
      <c r="AD151" s="47">
        <f>'2'!Z153/1.2</f>
        <v>5.1025</v>
      </c>
      <c r="AE151" s="47">
        <f>'2'!AF153/1.2</f>
        <v>0</v>
      </c>
      <c r="AF151" s="47">
        <f>'2'!AL153/1.2</f>
        <v>0</v>
      </c>
      <c r="AG151" s="47">
        <f>'2'!AR153/1.2</f>
        <v>0</v>
      </c>
      <c r="AH151" s="47">
        <f>'2'!AX153/1.2</f>
        <v>0</v>
      </c>
      <c r="AI151" s="47">
        <f>'2'!BD153/1.2</f>
        <v>0</v>
      </c>
      <c r="AJ151" s="47">
        <f>'2'!BJ153/1.2</f>
        <v>0</v>
      </c>
      <c r="AK151" s="47">
        <f>'2'!BP153/1.2</f>
        <v>0</v>
      </c>
      <c r="AL151" s="47">
        <f>'2'!BV153/1.2</f>
        <v>0</v>
      </c>
      <c r="AM151" s="47">
        <f>'2'!CB153/1.2</f>
        <v>0</v>
      </c>
      <c r="AN151" s="47">
        <f>'2'!CH153/1.2</f>
        <v>5.1025</v>
      </c>
      <c r="AO151" s="47">
        <f>'2'!CN153/1.2</f>
        <v>0</v>
      </c>
      <c r="AP151" s="250"/>
      <c r="BX151" s="97"/>
      <c r="BY151" s="97"/>
      <c r="BZ151" s="97"/>
      <c r="CA151" s="97"/>
      <c r="CB151" s="97"/>
      <c r="CC151" s="97"/>
      <c r="CD151" s="97"/>
      <c r="CE151" s="97"/>
      <c r="CF151" s="97"/>
      <c r="CG151" s="97"/>
      <c r="CH151" s="97"/>
      <c r="CI151" s="97"/>
      <c r="CJ151" s="97"/>
      <c r="CK151" s="97"/>
      <c r="CL151" s="97"/>
      <c r="CM151" s="97"/>
      <c r="CN151" s="97"/>
      <c r="CO151" s="97"/>
      <c r="CP151" s="97"/>
      <c r="CQ151" s="97"/>
      <c r="CR151" s="97"/>
    </row>
    <row r="152" spans="2:101" ht="37.5">
      <c r="B152" s="608" t="s">
        <v>1425</v>
      </c>
      <c r="C152" s="524" t="s">
        <v>1433</v>
      </c>
      <c r="D152" s="631" t="s">
        <v>1576</v>
      </c>
      <c r="E152" s="614" t="str">
        <f>'2'!E154</f>
        <v>НД</v>
      </c>
      <c r="F152" s="614">
        <f>'2'!F154</f>
        <v>2023</v>
      </c>
      <c r="G152" s="614" t="str">
        <f>'2'!G154</f>
        <v>2023</v>
      </c>
      <c r="H152" s="614" t="str">
        <f>'2'!H154</f>
        <v>НД</v>
      </c>
      <c r="I152" s="47">
        <f>'2'!Q154/1.2</f>
        <v>36.022500000000001</v>
      </c>
      <c r="J152" s="47">
        <f>'2'!S154</f>
        <v>0</v>
      </c>
      <c r="K152" s="47">
        <f>'2'!P154/1.2</f>
        <v>0</v>
      </c>
      <c r="L152" s="47">
        <f>'2'!Q154/1.2</f>
        <v>36.022500000000001</v>
      </c>
      <c r="M152" s="47">
        <v>0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47">
        <v>0</v>
      </c>
      <c r="U152" s="47">
        <v>0</v>
      </c>
      <c r="V152" s="47">
        <f>'2'!Q154/1.2</f>
        <v>36.022500000000001</v>
      </c>
      <c r="W152" s="47">
        <f>'2'!R154/1.2</f>
        <v>36.022500000000001</v>
      </c>
      <c r="X152" s="47">
        <v>0</v>
      </c>
      <c r="Y152" s="47">
        <f>'2'!X154/1.2</f>
        <v>36.022500000000001</v>
      </c>
      <c r="Z152" s="47">
        <v>0</v>
      </c>
      <c r="AA152" s="47">
        <v>0</v>
      </c>
      <c r="AB152" s="47">
        <v>0</v>
      </c>
      <c r="AC152" s="47">
        <v>0</v>
      </c>
      <c r="AD152" s="47">
        <f>'2'!Z154/1.2</f>
        <v>36.022500000000001</v>
      </c>
      <c r="AE152" s="47">
        <f>'2'!AF154/1.2</f>
        <v>0</v>
      </c>
      <c r="AF152" s="47">
        <f>'2'!AL154/1.2</f>
        <v>0</v>
      </c>
      <c r="AG152" s="47">
        <f>'2'!AR154/1.2</f>
        <v>0</v>
      </c>
      <c r="AH152" s="47">
        <f>'2'!AX154/1.2</f>
        <v>0</v>
      </c>
      <c r="AI152" s="47">
        <f>'2'!BD154/1.2</f>
        <v>0</v>
      </c>
      <c r="AJ152" s="47">
        <f>'2'!BJ154/1.2</f>
        <v>0</v>
      </c>
      <c r="AK152" s="47">
        <f>'2'!BP154/1.2</f>
        <v>0</v>
      </c>
      <c r="AL152" s="47">
        <f>'2'!BV154/1.2</f>
        <v>0</v>
      </c>
      <c r="AM152" s="47">
        <f>'2'!CB154/1.2</f>
        <v>0</v>
      </c>
      <c r="AN152" s="47">
        <f>'2'!CH154/1.2</f>
        <v>36.022500000000001</v>
      </c>
      <c r="AO152" s="47">
        <f>'2'!CN154/1.2</f>
        <v>0</v>
      </c>
      <c r="AP152" s="250"/>
      <c r="BX152" s="97"/>
      <c r="BY152" s="97"/>
      <c r="BZ152" s="97"/>
      <c r="CA152" s="97"/>
      <c r="CB152" s="97"/>
      <c r="CC152" s="97"/>
      <c r="CD152" s="97"/>
      <c r="CE152" s="97"/>
      <c r="CF152" s="97"/>
      <c r="CG152" s="97"/>
      <c r="CH152" s="97"/>
      <c r="CI152" s="97"/>
      <c r="CJ152" s="97"/>
      <c r="CK152" s="97"/>
      <c r="CL152" s="97"/>
      <c r="CM152" s="97"/>
      <c r="CN152" s="97"/>
      <c r="CO152" s="97"/>
      <c r="CP152" s="97"/>
      <c r="CQ152" s="97"/>
      <c r="CR152" s="97"/>
    </row>
    <row r="153" spans="2:101" ht="37.5">
      <c r="B153" s="608" t="s">
        <v>1426</v>
      </c>
      <c r="C153" s="524" t="s">
        <v>1434</v>
      </c>
      <c r="D153" s="631" t="s">
        <v>1577</v>
      </c>
      <c r="E153" s="614" t="str">
        <f>'2'!E155</f>
        <v>НД</v>
      </c>
      <c r="F153" s="614">
        <f>'2'!F155</f>
        <v>2023</v>
      </c>
      <c r="G153" s="614" t="str">
        <f>'2'!G155</f>
        <v>2023</v>
      </c>
      <c r="H153" s="614" t="str">
        <f>'2'!H155</f>
        <v>НД</v>
      </c>
      <c r="I153" s="47">
        <f>'2'!Q155/1.2</f>
        <v>26.308333333333334</v>
      </c>
      <c r="J153" s="47">
        <f>'2'!S155</f>
        <v>0</v>
      </c>
      <c r="K153" s="47">
        <f>'2'!P155/1.2</f>
        <v>0</v>
      </c>
      <c r="L153" s="47">
        <f>'2'!Q155/1.2</f>
        <v>26.308333333333334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f>'2'!Q155/1.2</f>
        <v>26.308333333333334</v>
      </c>
      <c r="W153" s="47">
        <f>'2'!R155/1.2</f>
        <v>26.308333333333334</v>
      </c>
      <c r="X153" s="47">
        <v>0</v>
      </c>
      <c r="Y153" s="47">
        <f>'2'!X155/1.2</f>
        <v>26.308333333333334</v>
      </c>
      <c r="Z153" s="47">
        <v>0</v>
      </c>
      <c r="AA153" s="47">
        <v>0</v>
      </c>
      <c r="AB153" s="47">
        <v>0</v>
      </c>
      <c r="AC153" s="47">
        <v>0</v>
      </c>
      <c r="AD153" s="47">
        <f>'2'!Z155/1.2</f>
        <v>26.308333333333334</v>
      </c>
      <c r="AE153" s="47">
        <f>'2'!AF155/1.2</f>
        <v>0</v>
      </c>
      <c r="AF153" s="47">
        <f>'2'!AL155/1.2</f>
        <v>0</v>
      </c>
      <c r="AG153" s="47">
        <f>'2'!AR155/1.2</f>
        <v>0</v>
      </c>
      <c r="AH153" s="47">
        <f>'2'!AX155/1.2</f>
        <v>0</v>
      </c>
      <c r="AI153" s="47">
        <f>'2'!BD155/1.2</f>
        <v>0</v>
      </c>
      <c r="AJ153" s="47">
        <f>'2'!BJ155/1.2</f>
        <v>0</v>
      </c>
      <c r="AK153" s="47">
        <f>'2'!BP155/1.2</f>
        <v>0</v>
      </c>
      <c r="AL153" s="47">
        <f>'2'!BV155/1.2</f>
        <v>0</v>
      </c>
      <c r="AM153" s="47">
        <f>'2'!CB155/1.2</f>
        <v>0</v>
      </c>
      <c r="AN153" s="47">
        <f>'2'!CH155/1.2</f>
        <v>26.308333333333334</v>
      </c>
      <c r="AO153" s="47">
        <f>'2'!CN155/1.2</f>
        <v>0</v>
      </c>
      <c r="AP153" s="250"/>
      <c r="BX153" s="97"/>
      <c r="BY153" s="97"/>
      <c r="BZ153" s="97"/>
      <c r="CA153" s="97"/>
      <c r="CB153" s="97"/>
      <c r="CC153" s="97"/>
      <c r="CD153" s="97"/>
      <c r="CE153" s="97"/>
      <c r="CF153" s="97"/>
      <c r="CG153" s="97"/>
      <c r="CH153" s="97"/>
      <c r="CI153" s="97"/>
      <c r="CJ153" s="97"/>
      <c r="CK153" s="97"/>
      <c r="CL153" s="97"/>
      <c r="CM153" s="97"/>
      <c r="CN153" s="97"/>
      <c r="CO153" s="97"/>
      <c r="CP153" s="97"/>
      <c r="CQ153" s="97"/>
      <c r="CR153" s="97"/>
    </row>
    <row r="154" spans="2:101" ht="37.5">
      <c r="B154" s="608" t="s">
        <v>1427</v>
      </c>
      <c r="C154" s="524" t="s">
        <v>1435</v>
      </c>
      <c r="D154" s="631" t="s">
        <v>1578</v>
      </c>
      <c r="E154" s="614" t="str">
        <f>'2'!E156</f>
        <v>НД</v>
      </c>
      <c r="F154" s="614">
        <f>'2'!F156</f>
        <v>2023</v>
      </c>
      <c r="G154" s="614" t="str">
        <f>'2'!G156</f>
        <v>2023</v>
      </c>
      <c r="H154" s="614" t="str">
        <f>'2'!H156</f>
        <v>НД</v>
      </c>
      <c r="I154" s="47">
        <f>'2'!Q156/1.2</f>
        <v>74.42</v>
      </c>
      <c r="J154" s="47">
        <f>'2'!S156</f>
        <v>0</v>
      </c>
      <c r="K154" s="47">
        <f>'2'!P156/1.2</f>
        <v>0</v>
      </c>
      <c r="L154" s="47">
        <f>'2'!Q156/1.2</f>
        <v>74.42</v>
      </c>
      <c r="M154" s="47">
        <v>0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f>'2'!Q156/1.2</f>
        <v>74.42</v>
      </c>
      <c r="W154" s="47">
        <f>'2'!R156/1.2</f>
        <v>74.42</v>
      </c>
      <c r="X154" s="47">
        <v>0</v>
      </c>
      <c r="Y154" s="47">
        <f>'2'!X156/1.2</f>
        <v>74.42</v>
      </c>
      <c r="Z154" s="47">
        <v>0</v>
      </c>
      <c r="AA154" s="47">
        <v>0</v>
      </c>
      <c r="AB154" s="47">
        <v>0</v>
      </c>
      <c r="AC154" s="47">
        <v>0</v>
      </c>
      <c r="AD154" s="47">
        <f>'2'!Z156/1.2</f>
        <v>74.42</v>
      </c>
      <c r="AE154" s="47">
        <f>'2'!AF156/1.2</f>
        <v>0</v>
      </c>
      <c r="AF154" s="47">
        <f>'2'!AL156/1.2</f>
        <v>0</v>
      </c>
      <c r="AG154" s="47">
        <f>'2'!AR156/1.2</f>
        <v>0</v>
      </c>
      <c r="AH154" s="47">
        <f>'2'!AX156/1.2</f>
        <v>0</v>
      </c>
      <c r="AI154" s="47">
        <f>'2'!BD156/1.2</f>
        <v>0</v>
      </c>
      <c r="AJ154" s="47">
        <f>'2'!BJ156/1.2</f>
        <v>0</v>
      </c>
      <c r="AK154" s="47">
        <f>'2'!BP156/1.2</f>
        <v>0</v>
      </c>
      <c r="AL154" s="47">
        <f>'2'!BV156/1.2</f>
        <v>0</v>
      </c>
      <c r="AM154" s="47">
        <f>'2'!CB156/1.2</f>
        <v>0</v>
      </c>
      <c r="AN154" s="47">
        <f>'2'!CH156/1.2</f>
        <v>74.42</v>
      </c>
      <c r="AO154" s="47">
        <f>'2'!CN156/1.2</f>
        <v>0</v>
      </c>
      <c r="AP154" s="250"/>
      <c r="BX154" s="97"/>
      <c r="BY154" s="97"/>
      <c r="BZ154" s="97"/>
      <c r="CA154" s="97"/>
      <c r="CB154" s="97"/>
      <c r="CC154" s="97"/>
      <c r="CD154" s="97"/>
      <c r="CE154" s="97"/>
      <c r="CF154" s="97"/>
      <c r="CG154" s="97"/>
      <c r="CH154" s="97"/>
      <c r="CI154" s="97"/>
      <c r="CJ154" s="97"/>
      <c r="CK154" s="97"/>
      <c r="CL154" s="97"/>
      <c r="CM154" s="97"/>
      <c r="CN154" s="97"/>
      <c r="CO154" s="97"/>
      <c r="CP154" s="97"/>
      <c r="CQ154" s="97"/>
      <c r="CR154" s="97"/>
    </row>
    <row r="155" spans="2:101"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468"/>
      <c r="AK155" s="468"/>
      <c r="AL155" s="468"/>
      <c r="AM155" s="468"/>
      <c r="AN155" s="58"/>
      <c r="AO155" s="58"/>
      <c r="BX155" s="97"/>
      <c r="BY155" s="97"/>
      <c r="BZ155" s="97"/>
      <c r="CA155" s="97"/>
      <c r="CB155" s="97"/>
      <c r="CC155" s="97"/>
      <c r="CD155" s="97"/>
      <c r="CE155" s="97"/>
      <c r="CF155" s="97"/>
      <c r="CG155" s="97"/>
      <c r="CH155" s="97"/>
      <c r="CI155" s="97"/>
      <c r="CJ155" s="97"/>
      <c r="CK155" s="97"/>
      <c r="CL155" s="97"/>
      <c r="CM155" s="97"/>
      <c r="CN155" s="97"/>
      <c r="CO155" s="97"/>
      <c r="CP155" s="97"/>
      <c r="CQ155" s="97"/>
      <c r="CR155" s="97"/>
    </row>
    <row r="156" spans="2:101"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468"/>
      <c r="AK156" s="468"/>
      <c r="AL156" s="468"/>
      <c r="AM156" s="468"/>
      <c r="AN156" s="58"/>
      <c r="AO156" s="58"/>
      <c r="BX156" s="97"/>
      <c r="BY156" s="97"/>
      <c r="BZ156" s="97"/>
      <c r="CA156" s="97"/>
      <c r="CB156" s="97"/>
      <c r="CC156" s="97"/>
      <c r="CD156" s="97"/>
      <c r="CE156" s="97"/>
      <c r="CF156" s="97"/>
      <c r="CG156" s="97"/>
      <c r="CH156" s="97"/>
      <c r="CI156" s="97"/>
      <c r="CJ156" s="97"/>
      <c r="CK156" s="97"/>
      <c r="CL156" s="97"/>
      <c r="CM156" s="97"/>
      <c r="CN156" s="97"/>
      <c r="CO156" s="97"/>
      <c r="CP156" s="97"/>
      <c r="CQ156" s="97"/>
      <c r="CR156" s="97"/>
    </row>
    <row r="157" spans="2:101"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468"/>
      <c r="AK157" s="468"/>
      <c r="AL157" s="468"/>
      <c r="AM157" s="468"/>
      <c r="AN157" s="58"/>
      <c r="AO157" s="58"/>
      <c r="BX157" s="97"/>
      <c r="BY157" s="97"/>
      <c r="BZ157" s="97"/>
      <c r="CA157" s="97"/>
      <c r="CB157" s="97"/>
      <c r="CC157" s="97"/>
      <c r="CD157" s="97"/>
      <c r="CE157" s="97"/>
      <c r="CF157" s="97"/>
      <c r="CG157" s="97"/>
      <c r="CH157" s="97"/>
      <c r="CI157" s="97"/>
      <c r="CJ157" s="97"/>
      <c r="CK157" s="97"/>
      <c r="CL157" s="97"/>
      <c r="CM157" s="97"/>
      <c r="CN157" s="97"/>
      <c r="CO157" s="97"/>
      <c r="CP157" s="97"/>
      <c r="CQ157" s="97"/>
      <c r="CR157" s="97"/>
    </row>
    <row r="158" spans="2:101"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468"/>
      <c r="AK158" s="468"/>
      <c r="AL158" s="468"/>
      <c r="AM158" s="468"/>
      <c r="AN158" s="58"/>
      <c r="AO158" s="58"/>
      <c r="BX158" s="97"/>
      <c r="BY158" s="97"/>
      <c r="BZ158" s="97"/>
      <c r="CA158" s="97"/>
      <c r="CB158" s="97"/>
      <c r="CC158" s="97"/>
      <c r="CD158" s="97"/>
      <c r="CE158" s="97"/>
      <c r="CF158" s="97"/>
      <c r="CG158" s="97"/>
      <c r="CH158" s="97"/>
      <c r="CI158" s="97"/>
      <c r="CJ158" s="97"/>
      <c r="CK158" s="97"/>
      <c r="CL158" s="97"/>
      <c r="CM158" s="97"/>
      <c r="CN158" s="97"/>
      <c r="CO158" s="97"/>
      <c r="CP158" s="97"/>
      <c r="CQ158" s="97"/>
      <c r="CR158" s="97"/>
    </row>
    <row r="159" spans="2:101"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468"/>
      <c r="AK159" s="468"/>
      <c r="AL159" s="468"/>
      <c r="AM159" s="468"/>
      <c r="AN159" s="58"/>
      <c r="AO159" s="58"/>
      <c r="BX159" s="97"/>
      <c r="BY159" s="97"/>
      <c r="BZ159" s="97"/>
      <c r="CA159" s="97"/>
      <c r="CB159" s="97"/>
      <c r="CC159" s="97"/>
      <c r="CD159" s="97"/>
      <c r="CE159" s="97"/>
      <c r="CF159" s="97"/>
      <c r="CG159" s="97"/>
      <c r="CH159" s="97"/>
      <c r="CI159" s="97"/>
      <c r="CJ159" s="97"/>
      <c r="CK159" s="97"/>
      <c r="CL159" s="97"/>
      <c r="CM159" s="97"/>
      <c r="CN159" s="97"/>
      <c r="CO159" s="97"/>
      <c r="CP159" s="97"/>
      <c r="CQ159" s="97"/>
      <c r="CR159" s="97"/>
    </row>
    <row r="160" spans="2:101"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468"/>
      <c r="AK160" s="468"/>
      <c r="AL160" s="468"/>
      <c r="AM160" s="468"/>
      <c r="AN160" s="58"/>
      <c r="AO160" s="58"/>
      <c r="BX160" s="97"/>
      <c r="BY160" s="97"/>
      <c r="BZ160" s="97"/>
      <c r="CA160" s="97"/>
      <c r="CB160" s="97"/>
      <c r="CC160" s="97"/>
      <c r="CD160" s="97"/>
      <c r="CE160" s="97"/>
      <c r="CF160" s="97"/>
      <c r="CG160" s="97"/>
      <c r="CH160" s="97"/>
      <c r="CI160" s="97"/>
      <c r="CJ160" s="97"/>
      <c r="CK160" s="97"/>
      <c r="CL160" s="97"/>
      <c r="CM160" s="97"/>
      <c r="CN160" s="97"/>
      <c r="CO160" s="97"/>
      <c r="CP160" s="97"/>
      <c r="CQ160" s="97"/>
      <c r="CR160" s="97"/>
    </row>
    <row r="161" spans="7:96"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468"/>
      <c r="AK161" s="468"/>
      <c r="AL161" s="468"/>
      <c r="AM161" s="468"/>
      <c r="AN161" s="58"/>
      <c r="AO161" s="58"/>
      <c r="BX161" s="97"/>
      <c r="BY161" s="97"/>
      <c r="BZ161" s="97"/>
      <c r="CA161" s="97"/>
      <c r="CB161" s="97"/>
      <c r="CC161" s="97"/>
      <c r="CD161" s="97"/>
      <c r="CE161" s="97"/>
      <c r="CF161" s="97"/>
      <c r="CG161" s="97"/>
      <c r="CH161" s="97"/>
      <c r="CI161" s="97"/>
      <c r="CJ161" s="97"/>
      <c r="CK161" s="97"/>
      <c r="CL161" s="97"/>
      <c r="CM161" s="97"/>
      <c r="CN161" s="97"/>
      <c r="CO161" s="97"/>
      <c r="CP161" s="97"/>
      <c r="CQ161" s="97"/>
      <c r="CR161" s="97"/>
    </row>
    <row r="162" spans="7:96"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468"/>
      <c r="AK162" s="468"/>
      <c r="AL162" s="468"/>
      <c r="AM162" s="468"/>
      <c r="AN162" s="58"/>
      <c r="AO162" s="58"/>
      <c r="BX162" s="97"/>
      <c r="BY162" s="97"/>
      <c r="BZ162" s="97"/>
      <c r="CA162" s="97"/>
      <c r="CB162" s="97"/>
      <c r="CC162" s="97"/>
      <c r="CD162" s="97"/>
      <c r="CE162" s="97"/>
      <c r="CF162" s="97"/>
      <c r="CG162" s="97"/>
      <c r="CH162" s="97"/>
      <c r="CI162" s="97"/>
      <c r="CJ162" s="97"/>
      <c r="CK162" s="97"/>
      <c r="CL162" s="97"/>
      <c r="CM162" s="97"/>
      <c r="CN162" s="97"/>
      <c r="CO162" s="97"/>
      <c r="CP162" s="97"/>
      <c r="CQ162" s="97"/>
      <c r="CR162" s="97"/>
    </row>
    <row r="163" spans="7:96"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468"/>
      <c r="AK163" s="468"/>
      <c r="AL163" s="468"/>
      <c r="AM163" s="468"/>
      <c r="AN163" s="58"/>
      <c r="AO163" s="58"/>
      <c r="BX163" s="97"/>
      <c r="BY163" s="97"/>
      <c r="BZ163" s="97"/>
      <c r="CA163" s="97"/>
      <c r="CB163" s="97"/>
      <c r="CC163" s="97"/>
      <c r="CD163" s="97"/>
      <c r="CE163" s="97"/>
      <c r="CF163" s="97"/>
      <c r="CG163" s="97"/>
      <c r="CH163" s="97"/>
      <c r="CI163" s="97"/>
      <c r="CJ163" s="97"/>
      <c r="CK163" s="97"/>
      <c r="CL163" s="97"/>
      <c r="CM163" s="97"/>
      <c r="CN163" s="97"/>
      <c r="CO163" s="97"/>
      <c r="CP163" s="97"/>
      <c r="CQ163" s="97"/>
      <c r="CR163" s="97"/>
    </row>
    <row r="164" spans="7:96"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468"/>
      <c r="AK164" s="468"/>
      <c r="AL164" s="468"/>
      <c r="AM164" s="468"/>
      <c r="AN164" s="58"/>
      <c r="AO164" s="58"/>
      <c r="BX164" s="97"/>
      <c r="BY164" s="97"/>
      <c r="BZ164" s="97"/>
      <c r="CA164" s="97"/>
      <c r="CB164" s="97"/>
      <c r="CC164" s="97"/>
      <c r="CD164" s="97"/>
      <c r="CE164" s="97"/>
      <c r="CF164" s="97"/>
      <c r="CG164" s="97"/>
      <c r="CH164" s="97"/>
      <c r="CI164" s="97"/>
      <c r="CJ164" s="97"/>
      <c r="CK164" s="97"/>
      <c r="CL164" s="97"/>
      <c r="CM164" s="97"/>
      <c r="CN164" s="97"/>
      <c r="CO164" s="97"/>
      <c r="CP164" s="97"/>
      <c r="CQ164" s="97"/>
      <c r="CR164" s="97"/>
    </row>
    <row r="165" spans="7:96"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468"/>
      <c r="AK165" s="468"/>
      <c r="AL165" s="468"/>
      <c r="AM165" s="468"/>
      <c r="AN165" s="58"/>
      <c r="AO165" s="58"/>
      <c r="BX165" s="97"/>
      <c r="BY165" s="97"/>
      <c r="BZ165" s="97"/>
      <c r="CA165" s="97"/>
      <c r="CB165" s="97"/>
      <c r="CC165" s="97"/>
      <c r="CD165" s="97"/>
      <c r="CE165" s="97"/>
      <c r="CF165" s="97"/>
      <c r="CG165" s="97"/>
      <c r="CH165" s="97"/>
      <c r="CI165" s="97"/>
      <c r="CJ165" s="97"/>
      <c r="CK165" s="97"/>
      <c r="CL165" s="97"/>
      <c r="CM165" s="97"/>
      <c r="CN165" s="97"/>
      <c r="CO165" s="97"/>
      <c r="CP165" s="97"/>
      <c r="CQ165" s="97"/>
      <c r="CR165" s="97"/>
    </row>
    <row r="166" spans="7:96"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468"/>
      <c r="AK166" s="468"/>
      <c r="AL166" s="468"/>
      <c r="AM166" s="468"/>
      <c r="AN166" s="58"/>
      <c r="AO166" s="58"/>
      <c r="BX166" s="97"/>
      <c r="BY166" s="97"/>
      <c r="BZ166" s="97"/>
      <c r="CA166" s="97"/>
      <c r="CB166" s="97"/>
      <c r="CC166" s="97"/>
      <c r="CD166" s="97"/>
      <c r="CE166" s="97"/>
      <c r="CF166" s="97"/>
      <c r="CG166" s="97"/>
      <c r="CH166" s="97"/>
      <c r="CI166" s="97"/>
      <c r="CJ166" s="97"/>
      <c r="CK166" s="97"/>
      <c r="CL166" s="97"/>
      <c r="CM166" s="97"/>
      <c r="CN166" s="97"/>
      <c r="CO166" s="97"/>
      <c r="CP166" s="97"/>
      <c r="CQ166" s="97"/>
      <c r="CR166" s="97"/>
    </row>
    <row r="167" spans="7:96"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468"/>
      <c r="AK167" s="468"/>
      <c r="AL167" s="468"/>
      <c r="AM167" s="468"/>
      <c r="AN167" s="58"/>
      <c r="AO167" s="58"/>
      <c r="BX167" s="97"/>
      <c r="BY167" s="97"/>
      <c r="BZ167" s="97"/>
      <c r="CA167" s="97"/>
      <c r="CB167" s="97"/>
      <c r="CC167" s="97"/>
      <c r="CD167" s="97"/>
      <c r="CE167" s="97"/>
      <c r="CF167" s="97"/>
      <c r="CG167" s="97"/>
      <c r="CH167" s="97"/>
      <c r="CI167" s="97"/>
      <c r="CJ167" s="97"/>
      <c r="CK167" s="97"/>
      <c r="CL167" s="97"/>
      <c r="CM167" s="97"/>
      <c r="CN167" s="97"/>
      <c r="CO167" s="97"/>
      <c r="CP167" s="97"/>
      <c r="CQ167" s="97"/>
      <c r="CR167" s="97"/>
    </row>
    <row r="168" spans="7:96"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468"/>
      <c r="AK168" s="468"/>
      <c r="AL168" s="468"/>
      <c r="AM168" s="468"/>
      <c r="AN168" s="58"/>
      <c r="AO168" s="58"/>
      <c r="BX168" s="97"/>
      <c r="BY168" s="97"/>
      <c r="BZ168" s="97"/>
      <c r="CA168" s="97"/>
      <c r="CB168" s="97"/>
      <c r="CC168" s="97"/>
      <c r="CD168" s="97"/>
      <c r="CE168" s="97"/>
      <c r="CF168" s="97"/>
      <c r="CG168" s="97"/>
      <c r="CH168" s="97"/>
      <c r="CI168" s="97"/>
      <c r="CJ168" s="97"/>
      <c r="CK168" s="97"/>
      <c r="CL168" s="97"/>
      <c r="CM168" s="97"/>
      <c r="CN168" s="97"/>
      <c r="CO168" s="97"/>
      <c r="CP168" s="97"/>
      <c r="CQ168" s="97"/>
      <c r="CR168" s="97"/>
    </row>
    <row r="169" spans="7:96"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468"/>
      <c r="AK169" s="468"/>
      <c r="AL169" s="468"/>
      <c r="AM169" s="468"/>
      <c r="AN169" s="58"/>
      <c r="AO169" s="58"/>
      <c r="BX169" s="97"/>
      <c r="BY169" s="97"/>
      <c r="BZ169" s="97"/>
      <c r="CA169" s="97"/>
      <c r="CB169" s="97"/>
      <c r="CC169" s="97"/>
      <c r="CD169" s="97"/>
      <c r="CE169" s="97"/>
      <c r="CF169" s="97"/>
      <c r="CG169" s="97"/>
      <c r="CH169" s="97"/>
      <c r="CI169" s="97"/>
      <c r="CJ169" s="97"/>
      <c r="CK169" s="97"/>
      <c r="CL169" s="97"/>
      <c r="CM169" s="97"/>
      <c r="CN169" s="97"/>
      <c r="CO169" s="97"/>
      <c r="CP169" s="97"/>
      <c r="CQ169" s="97"/>
      <c r="CR169" s="97"/>
    </row>
    <row r="170" spans="7:96"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468"/>
      <c r="AK170" s="468"/>
      <c r="AL170" s="468"/>
      <c r="AM170" s="468"/>
      <c r="AN170" s="58"/>
      <c r="AO170" s="58"/>
      <c r="BX170" s="97"/>
      <c r="BY170" s="97"/>
      <c r="BZ170" s="97"/>
      <c r="CA170" s="97"/>
      <c r="CB170" s="97"/>
      <c r="CC170" s="97"/>
      <c r="CD170" s="97"/>
      <c r="CE170" s="97"/>
      <c r="CF170" s="97"/>
      <c r="CG170" s="97"/>
      <c r="CH170" s="97"/>
      <c r="CI170" s="97"/>
      <c r="CJ170" s="97"/>
      <c r="CK170" s="97"/>
      <c r="CL170" s="97"/>
      <c r="CM170" s="97"/>
      <c r="CN170" s="97"/>
      <c r="CO170" s="97"/>
      <c r="CP170" s="97"/>
      <c r="CQ170" s="97"/>
      <c r="CR170" s="97"/>
    </row>
    <row r="171" spans="7:96"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468"/>
      <c r="AK171" s="468"/>
      <c r="AL171" s="468"/>
      <c r="AM171" s="468"/>
      <c r="AN171" s="58"/>
      <c r="AO171" s="58"/>
      <c r="BX171" s="97"/>
      <c r="BY171" s="97"/>
      <c r="BZ171" s="97"/>
      <c r="CA171" s="97"/>
      <c r="CB171" s="97"/>
      <c r="CC171" s="97"/>
      <c r="CD171" s="97"/>
      <c r="CE171" s="97"/>
      <c r="CF171" s="97"/>
      <c r="CG171" s="97"/>
      <c r="CH171" s="97"/>
      <c r="CI171" s="97"/>
      <c r="CJ171" s="97"/>
      <c r="CK171" s="97"/>
      <c r="CL171" s="97"/>
      <c r="CM171" s="97"/>
      <c r="CN171" s="97"/>
      <c r="CO171" s="97"/>
      <c r="CP171" s="97"/>
      <c r="CQ171" s="97"/>
      <c r="CR171" s="97"/>
    </row>
    <row r="172" spans="7:96"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468"/>
      <c r="AK172" s="468"/>
      <c r="AL172" s="468"/>
      <c r="AM172" s="468"/>
      <c r="AN172" s="58"/>
      <c r="AO172" s="58"/>
      <c r="BX172" s="97"/>
      <c r="BY172" s="97"/>
      <c r="BZ172" s="97"/>
      <c r="CA172" s="97"/>
      <c r="CB172" s="97"/>
      <c r="CC172" s="97"/>
      <c r="CD172" s="97"/>
      <c r="CE172" s="97"/>
      <c r="CF172" s="97"/>
      <c r="CG172" s="97"/>
      <c r="CH172" s="97"/>
      <c r="CI172" s="97"/>
      <c r="CJ172" s="97"/>
      <c r="CK172" s="97"/>
      <c r="CL172" s="97"/>
      <c r="CM172" s="97"/>
      <c r="CN172" s="97"/>
      <c r="CO172" s="97"/>
      <c r="CP172" s="97"/>
      <c r="CQ172" s="97"/>
      <c r="CR172" s="97"/>
    </row>
    <row r="173" spans="7:96"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468"/>
      <c r="AK173" s="468"/>
      <c r="AL173" s="468"/>
      <c r="AM173" s="468"/>
      <c r="AN173" s="58"/>
      <c r="AO173" s="58"/>
      <c r="BX173" s="97"/>
      <c r="BY173" s="97"/>
      <c r="BZ173" s="97"/>
      <c r="CA173" s="97"/>
      <c r="CB173" s="97"/>
      <c r="CC173" s="97"/>
      <c r="CD173" s="97"/>
      <c r="CE173" s="97"/>
      <c r="CF173" s="97"/>
      <c r="CG173" s="97"/>
      <c r="CH173" s="97"/>
      <c r="CI173" s="97"/>
      <c r="CJ173" s="97"/>
      <c r="CK173" s="97"/>
      <c r="CL173" s="97"/>
      <c r="CM173" s="97"/>
      <c r="CN173" s="97"/>
      <c r="CO173" s="97"/>
      <c r="CP173" s="97"/>
      <c r="CQ173" s="97"/>
      <c r="CR173" s="97"/>
    </row>
    <row r="174" spans="7:96"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468"/>
      <c r="AK174" s="468"/>
      <c r="AL174" s="468"/>
      <c r="AM174" s="468"/>
      <c r="AN174" s="58"/>
      <c r="AO174" s="58"/>
      <c r="BX174" s="97"/>
      <c r="BY174" s="97"/>
      <c r="BZ174" s="97"/>
      <c r="CA174" s="97"/>
      <c r="CB174" s="97"/>
      <c r="CC174" s="97"/>
      <c r="CD174" s="97"/>
      <c r="CE174" s="97"/>
      <c r="CF174" s="97"/>
      <c r="CG174" s="97"/>
      <c r="CH174" s="97"/>
      <c r="CI174" s="97"/>
      <c r="CJ174" s="97"/>
      <c r="CK174" s="97"/>
      <c r="CL174" s="97"/>
      <c r="CM174" s="97"/>
      <c r="CN174" s="97"/>
      <c r="CO174" s="97"/>
      <c r="CP174" s="97"/>
      <c r="CQ174" s="97"/>
      <c r="CR174" s="97"/>
    </row>
    <row r="175" spans="7:96"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468"/>
      <c r="AK175" s="468"/>
      <c r="AL175" s="468"/>
      <c r="AM175" s="468"/>
      <c r="AN175" s="58"/>
      <c r="AO175" s="58"/>
    </row>
    <row r="176" spans="7:96"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468"/>
      <c r="AK176" s="468"/>
      <c r="AL176" s="468"/>
      <c r="AM176" s="468"/>
      <c r="AN176" s="58"/>
      <c r="AO176" s="58"/>
    </row>
    <row r="177" spans="7:41"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468"/>
      <c r="AK177" s="468"/>
      <c r="AL177" s="468"/>
      <c r="AM177" s="468"/>
      <c r="AN177" s="58"/>
      <c r="AO177" s="58"/>
    </row>
    <row r="178" spans="7:41"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468"/>
      <c r="AK178" s="468"/>
      <c r="AL178" s="468"/>
      <c r="AM178" s="468"/>
      <c r="AN178" s="58"/>
      <c r="AO178" s="58"/>
    </row>
    <row r="179" spans="7:41"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468"/>
      <c r="AK179" s="468"/>
      <c r="AL179" s="468"/>
      <c r="AM179" s="468"/>
      <c r="AN179" s="58"/>
      <c r="AO179" s="58"/>
    </row>
    <row r="180" spans="7:41"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468"/>
      <c r="AK180" s="468"/>
      <c r="AL180" s="468"/>
      <c r="AM180" s="468"/>
      <c r="AN180" s="58"/>
      <c r="AO180" s="58"/>
    </row>
    <row r="181" spans="7:41"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468"/>
      <c r="AK181" s="468"/>
      <c r="AL181" s="468"/>
      <c r="AM181" s="468"/>
      <c r="AN181" s="58"/>
      <c r="AO181" s="58"/>
    </row>
    <row r="182" spans="7:41"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468"/>
      <c r="AK182" s="468"/>
      <c r="AL182" s="468"/>
      <c r="AM182" s="468"/>
      <c r="AN182" s="58"/>
      <c r="AO182" s="58"/>
    </row>
    <row r="183" spans="7:41"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468"/>
      <c r="AK183" s="468"/>
      <c r="AL183" s="468"/>
      <c r="AM183" s="468"/>
      <c r="AN183" s="58"/>
      <c r="AO183" s="58"/>
    </row>
    <row r="184" spans="7:41"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468"/>
      <c r="AK184" s="468"/>
      <c r="AL184" s="468"/>
      <c r="AM184" s="468"/>
      <c r="AN184" s="58"/>
      <c r="AO184" s="58"/>
    </row>
    <row r="185" spans="7:41"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468"/>
      <c r="AK185" s="468"/>
      <c r="AL185" s="468"/>
      <c r="AM185" s="468"/>
      <c r="AN185" s="58"/>
      <c r="AO185" s="58"/>
    </row>
    <row r="186" spans="7:41"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468"/>
      <c r="AK186" s="468"/>
      <c r="AL186" s="468"/>
      <c r="AM186" s="468"/>
      <c r="AN186" s="58"/>
      <c r="AO186" s="58"/>
    </row>
    <row r="187" spans="7:41"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468"/>
      <c r="AK187" s="468"/>
      <c r="AL187" s="468"/>
      <c r="AM187" s="468"/>
      <c r="AN187" s="58"/>
      <c r="AO187" s="58"/>
    </row>
    <row r="188" spans="7:41"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468"/>
      <c r="AK188" s="468"/>
      <c r="AL188" s="468"/>
      <c r="AM188" s="468"/>
      <c r="AN188" s="58"/>
      <c r="AO188" s="58"/>
    </row>
    <row r="189" spans="7:41"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468"/>
      <c r="AK189" s="468"/>
      <c r="AL189" s="468"/>
      <c r="AM189" s="468"/>
      <c r="AN189" s="58"/>
      <c r="AO189" s="58"/>
    </row>
    <row r="190" spans="7:41"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468"/>
      <c r="AK190" s="468"/>
      <c r="AL190" s="468"/>
      <c r="AM190" s="468"/>
      <c r="AN190" s="58"/>
      <c r="AO190" s="58"/>
    </row>
    <row r="191" spans="7:41"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468"/>
      <c r="AK191" s="468"/>
      <c r="AL191" s="468"/>
      <c r="AM191" s="468"/>
      <c r="AN191" s="58"/>
      <c r="AO191" s="58"/>
    </row>
    <row r="192" spans="7:41"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468"/>
      <c r="AK192" s="468"/>
      <c r="AL192" s="468"/>
      <c r="AM192" s="468"/>
      <c r="AN192" s="58"/>
      <c r="AO192" s="58"/>
    </row>
    <row r="193" spans="7:41"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468"/>
      <c r="AK193" s="468"/>
      <c r="AL193" s="468"/>
      <c r="AM193" s="468"/>
      <c r="AN193" s="58"/>
      <c r="AO193" s="58"/>
    </row>
    <row r="194" spans="7:41"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468"/>
      <c r="AK194" s="468"/>
      <c r="AL194" s="468"/>
      <c r="AM194" s="468"/>
      <c r="AN194" s="58"/>
      <c r="AO194" s="58"/>
    </row>
    <row r="195" spans="7:41"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468"/>
      <c r="AK195" s="468"/>
      <c r="AL195" s="468"/>
      <c r="AM195" s="468"/>
      <c r="AN195" s="58"/>
      <c r="AO195" s="58"/>
    </row>
    <row r="196" spans="7:41"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468"/>
      <c r="AK196" s="468"/>
      <c r="AL196" s="468"/>
      <c r="AM196" s="468"/>
      <c r="AN196" s="58"/>
      <c r="AO196" s="58"/>
    </row>
    <row r="197" spans="7:41"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468"/>
      <c r="AK197" s="468"/>
      <c r="AL197" s="468"/>
      <c r="AM197" s="468"/>
      <c r="AN197" s="58"/>
      <c r="AO197" s="58"/>
    </row>
    <row r="198" spans="7:41"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468"/>
      <c r="AK198" s="468"/>
      <c r="AL198" s="468"/>
      <c r="AM198" s="468"/>
      <c r="AN198" s="58"/>
      <c r="AO198" s="58"/>
    </row>
    <row r="199" spans="7:41"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468"/>
      <c r="AK199" s="468"/>
      <c r="AL199" s="468"/>
      <c r="AM199" s="468"/>
      <c r="AN199" s="58"/>
      <c r="AO199" s="58"/>
    </row>
    <row r="200" spans="7:41"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468"/>
      <c r="AK200" s="468"/>
      <c r="AL200" s="468"/>
      <c r="AM200" s="468"/>
      <c r="AN200" s="58"/>
      <c r="AO200" s="58"/>
    </row>
    <row r="201" spans="7:41"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468"/>
      <c r="AK201" s="468"/>
      <c r="AL201" s="468"/>
      <c r="AM201" s="468"/>
      <c r="AN201" s="58"/>
      <c r="AO201" s="58"/>
    </row>
    <row r="202" spans="7:41"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468"/>
      <c r="AK202" s="468"/>
      <c r="AL202" s="468"/>
      <c r="AM202" s="468"/>
      <c r="AN202" s="58"/>
      <c r="AO202" s="58"/>
    </row>
    <row r="203" spans="7:41"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468"/>
      <c r="AK203" s="468"/>
      <c r="AL203" s="468"/>
      <c r="AM203" s="468"/>
      <c r="AN203" s="58"/>
      <c r="AO203" s="58"/>
    </row>
    <row r="204" spans="7:41"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468"/>
      <c r="AK204" s="468"/>
      <c r="AL204" s="468"/>
      <c r="AM204" s="468"/>
      <c r="AN204" s="58"/>
      <c r="AO204" s="58"/>
    </row>
    <row r="205" spans="7:41"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468"/>
      <c r="AK205" s="468"/>
      <c r="AL205" s="468"/>
      <c r="AM205" s="468"/>
      <c r="AN205" s="58"/>
      <c r="AO205" s="58"/>
    </row>
    <row r="206" spans="7:41"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468"/>
      <c r="AK206" s="468"/>
      <c r="AL206" s="468"/>
      <c r="AM206" s="468"/>
      <c r="AN206" s="58"/>
      <c r="AO206" s="58"/>
    </row>
    <row r="207" spans="7:41"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468"/>
      <c r="AK207" s="468"/>
      <c r="AL207" s="468"/>
      <c r="AM207" s="468"/>
      <c r="AN207" s="58"/>
      <c r="AO207" s="58"/>
    </row>
    <row r="208" spans="7:41"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468"/>
      <c r="AK208" s="468"/>
      <c r="AL208" s="468"/>
      <c r="AM208" s="468"/>
      <c r="AN208" s="58"/>
      <c r="AO208" s="58"/>
    </row>
    <row r="209" spans="7:41"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468"/>
      <c r="AK209" s="468"/>
      <c r="AL209" s="468"/>
      <c r="AM209" s="468"/>
      <c r="AN209" s="58"/>
      <c r="AO209" s="58"/>
    </row>
    <row r="210" spans="7:41"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468"/>
      <c r="AK210" s="468"/>
      <c r="AL210" s="468"/>
      <c r="AM210" s="468"/>
      <c r="AN210" s="58"/>
      <c r="AO210" s="58"/>
    </row>
    <row r="211" spans="7:41"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468"/>
      <c r="AK211" s="468"/>
      <c r="AL211" s="468"/>
      <c r="AM211" s="468"/>
      <c r="AN211" s="58"/>
      <c r="AO211" s="58"/>
    </row>
    <row r="212" spans="7:41"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468"/>
      <c r="AK212" s="468"/>
      <c r="AL212" s="468"/>
      <c r="AM212" s="468"/>
      <c r="AN212" s="58"/>
      <c r="AO212" s="58"/>
    </row>
    <row r="213" spans="7:41"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468"/>
      <c r="AK213" s="468"/>
      <c r="AL213" s="468"/>
      <c r="AM213" s="468"/>
      <c r="AN213" s="58"/>
      <c r="AO213" s="58"/>
    </row>
    <row r="214" spans="7:41"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  <c r="X214" s="58"/>
      <c r="Y214" s="58"/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468"/>
      <c r="AK214" s="468"/>
      <c r="AL214" s="468"/>
      <c r="AM214" s="468"/>
      <c r="AN214" s="58"/>
      <c r="AO214" s="58"/>
    </row>
    <row r="215" spans="7:41"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468"/>
      <c r="AK215" s="468"/>
      <c r="AL215" s="468"/>
      <c r="AM215" s="468"/>
      <c r="AN215" s="58"/>
      <c r="AO215" s="58"/>
    </row>
    <row r="216" spans="7:41"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468"/>
      <c r="AK216" s="468"/>
      <c r="AL216" s="468"/>
      <c r="AM216" s="468"/>
      <c r="AN216" s="58"/>
      <c r="AO216" s="58"/>
    </row>
    <row r="217" spans="7:41"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468"/>
      <c r="AK217" s="468"/>
      <c r="AL217" s="468"/>
      <c r="AM217" s="468"/>
      <c r="AN217" s="58"/>
      <c r="AO217" s="58"/>
    </row>
    <row r="218" spans="7:41"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  <c r="X218" s="58"/>
      <c r="Y218" s="58"/>
      <c r="Z218" s="58"/>
      <c r="AA218" s="58"/>
      <c r="AB218" s="58"/>
      <c r="AC218" s="58"/>
      <c r="AD218" s="58"/>
      <c r="AE218" s="58"/>
      <c r="AF218" s="58"/>
      <c r="AG218" s="58"/>
      <c r="AH218" s="58"/>
      <c r="AI218" s="58"/>
      <c r="AJ218" s="468"/>
      <c r="AK218" s="468"/>
      <c r="AL218" s="468"/>
      <c r="AM218" s="468"/>
      <c r="AN218" s="58"/>
      <c r="AO218" s="58"/>
    </row>
    <row r="219" spans="7:41"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468"/>
      <c r="AK219" s="468"/>
      <c r="AL219" s="468"/>
      <c r="AM219" s="468"/>
      <c r="AN219" s="58"/>
      <c r="AO219" s="58"/>
    </row>
    <row r="220" spans="7:41"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468"/>
      <c r="AK220" s="468"/>
      <c r="AL220" s="468"/>
      <c r="AM220" s="468"/>
      <c r="AN220" s="58"/>
      <c r="AO220" s="58"/>
    </row>
    <row r="221" spans="7:41"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468"/>
      <c r="AK221" s="468"/>
      <c r="AL221" s="468"/>
      <c r="AM221" s="468"/>
      <c r="AN221" s="58"/>
      <c r="AO221" s="58"/>
    </row>
    <row r="222" spans="7:41"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468"/>
      <c r="AK222" s="468"/>
      <c r="AL222" s="468"/>
      <c r="AM222" s="468"/>
      <c r="AN222" s="58"/>
      <c r="AO222" s="58"/>
    </row>
    <row r="223" spans="7:41"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468"/>
      <c r="AK223" s="468"/>
      <c r="AL223" s="468"/>
      <c r="AM223" s="468"/>
      <c r="AN223" s="58"/>
      <c r="AO223" s="58"/>
    </row>
    <row r="224" spans="7:41"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468"/>
      <c r="AK224" s="468"/>
      <c r="AL224" s="468"/>
      <c r="AM224" s="468"/>
      <c r="AN224" s="58"/>
      <c r="AO224" s="58"/>
    </row>
    <row r="225" spans="7:41"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468"/>
      <c r="AK225" s="468"/>
      <c r="AL225" s="468"/>
      <c r="AM225" s="468"/>
      <c r="AN225" s="58"/>
      <c r="AO225" s="58"/>
    </row>
    <row r="226" spans="7:41"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468"/>
      <c r="AK226" s="468"/>
      <c r="AL226" s="468"/>
      <c r="AM226" s="468"/>
      <c r="AN226" s="58"/>
      <c r="AO226" s="58"/>
    </row>
    <row r="227" spans="7:41"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468"/>
      <c r="AK227" s="468"/>
      <c r="AL227" s="468"/>
      <c r="AM227" s="468"/>
      <c r="AN227" s="58"/>
      <c r="AO227" s="58"/>
    </row>
    <row r="228" spans="7:41"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468"/>
      <c r="AK228" s="468"/>
      <c r="AL228" s="468"/>
      <c r="AM228" s="468"/>
      <c r="AN228" s="58"/>
      <c r="AO228" s="58"/>
    </row>
    <row r="229" spans="7:41"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468"/>
      <c r="AK229" s="468"/>
      <c r="AL229" s="468"/>
      <c r="AM229" s="468"/>
      <c r="AN229" s="58"/>
      <c r="AO229" s="58"/>
    </row>
    <row r="230" spans="7:41"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468"/>
      <c r="AK230" s="468"/>
      <c r="AL230" s="468"/>
      <c r="AM230" s="468"/>
      <c r="AN230" s="58"/>
      <c r="AO230" s="58"/>
    </row>
    <row r="231" spans="7:41"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  <c r="Y231" s="58"/>
      <c r="Z231" s="58"/>
      <c r="AA231" s="58"/>
      <c r="AB231" s="58"/>
      <c r="AC231" s="58"/>
      <c r="AD231" s="58"/>
      <c r="AE231" s="58"/>
      <c r="AF231" s="58"/>
      <c r="AG231" s="58"/>
      <c r="AH231" s="58"/>
      <c r="AI231" s="58"/>
      <c r="AJ231" s="468"/>
      <c r="AK231" s="468"/>
      <c r="AL231" s="468"/>
      <c r="AM231" s="468"/>
      <c r="AN231" s="58"/>
      <c r="AO231" s="58"/>
    </row>
    <row r="232" spans="7:41"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468"/>
      <c r="AK232" s="468"/>
      <c r="AL232" s="468"/>
      <c r="AM232" s="468"/>
      <c r="AN232" s="58"/>
      <c r="AO232" s="58"/>
    </row>
    <row r="233" spans="7:41"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468"/>
      <c r="AK233" s="468"/>
      <c r="AL233" s="468"/>
      <c r="AM233" s="468"/>
      <c r="AN233" s="58"/>
      <c r="AO233" s="58"/>
    </row>
    <row r="234" spans="7:41"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468"/>
      <c r="AK234" s="468"/>
      <c r="AL234" s="468"/>
      <c r="AM234" s="468"/>
      <c r="AN234" s="58"/>
      <c r="AO234" s="58"/>
    </row>
    <row r="235" spans="7:41"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468"/>
      <c r="AK235" s="468"/>
      <c r="AL235" s="468"/>
      <c r="AM235" s="468"/>
      <c r="AN235" s="58"/>
      <c r="AO235" s="58"/>
    </row>
    <row r="236" spans="7:41"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468"/>
      <c r="AK236" s="468"/>
      <c r="AL236" s="468"/>
      <c r="AM236" s="468"/>
      <c r="AN236" s="58"/>
      <c r="AO236" s="58"/>
    </row>
    <row r="237" spans="7:41"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468"/>
      <c r="AK237" s="468"/>
      <c r="AL237" s="468"/>
      <c r="AM237" s="468"/>
      <c r="AN237" s="58"/>
      <c r="AO237" s="58"/>
    </row>
    <row r="238" spans="7:41"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468"/>
      <c r="AK238" s="468"/>
      <c r="AL238" s="468"/>
      <c r="AM238" s="468"/>
      <c r="AN238" s="58"/>
      <c r="AO238" s="58"/>
    </row>
    <row r="239" spans="7:41"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468"/>
      <c r="AK239" s="468"/>
      <c r="AL239" s="468"/>
      <c r="AM239" s="468"/>
      <c r="AN239" s="58"/>
      <c r="AO239" s="58"/>
    </row>
    <row r="240" spans="7:41"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468"/>
      <c r="AK240" s="468"/>
      <c r="AL240" s="468"/>
      <c r="AM240" s="468"/>
      <c r="AN240" s="58"/>
      <c r="AO240" s="58"/>
    </row>
    <row r="241" spans="7:41"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468"/>
      <c r="AK241" s="468"/>
      <c r="AL241" s="468"/>
      <c r="AM241" s="468"/>
      <c r="AN241" s="58"/>
      <c r="AO241" s="58"/>
    </row>
    <row r="242" spans="7:41"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468"/>
      <c r="AK242" s="468"/>
      <c r="AL242" s="468"/>
      <c r="AM242" s="468"/>
      <c r="AN242" s="58"/>
      <c r="AO242" s="58"/>
    </row>
    <row r="243" spans="7:41"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468"/>
      <c r="AK243" s="468"/>
      <c r="AL243" s="468"/>
      <c r="AM243" s="468"/>
      <c r="AN243" s="58"/>
      <c r="AO243" s="58"/>
    </row>
    <row r="244" spans="7:41"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468"/>
      <c r="AK244" s="468"/>
      <c r="AL244" s="468"/>
      <c r="AM244" s="468"/>
      <c r="AN244" s="58"/>
      <c r="AO244" s="58"/>
    </row>
    <row r="245" spans="7:41"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468"/>
      <c r="AK245" s="468"/>
      <c r="AL245" s="468"/>
      <c r="AM245" s="468"/>
      <c r="AN245" s="58"/>
      <c r="AO245" s="58"/>
    </row>
    <row r="246" spans="7:41"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468"/>
      <c r="AK246" s="468"/>
      <c r="AL246" s="468"/>
      <c r="AM246" s="468"/>
      <c r="AN246" s="58"/>
      <c r="AO246" s="58"/>
    </row>
    <row r="247" spans="7:41"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468"/>
      <c r="AK247" s="468"/>
      <c r="AL247" s="468"/>
      <c r="AM247" s="468"/>
      <c r="AN247" s="58"/>
      <c r="AO247" s="58"/>
    </row>
    <row r="248" spans="7:41"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468"/>
      <c r="AK248" s="468"/>
      <c r="AL248" s="468"/>
      <c r="AM248" s="468"/>
      <c r="AN248" s="58"/>
      <c r="AO248" s="58"/>
    </row>
    <row r="249" spans="7:41"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468"/>
      <c r="AK249" s="468"/>
      <c r="AL249" s="468"/>
      <c r="AM249" s="468"/>
      <c r="AN249" s="58"/>
      <c r="AO249" s="58"/>
    </row>
    <row r="250" spans="7:41"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468"/>
      <c r="AK250" s="468"/>
      <c r="AL250" s="468"/>
      <c r="AM250" s="468"/>
      <c r="AN250" s="58"/>
      <c r="AO250" s="58"/>
    </row>
    <row r="251" spans="7:41"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468"/>
      <c r="AK251" s="468"/>
      <c r="AL251" s="468"/>
      <c r="AM251" s="468"/>
      <c r="AN251" s="58"/>
      <c r="AO251" s="58"/>
    </row>
    <row r="252" spans="7:41"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468"/>
      <c r="AK252" s="468"/>
      <c r="AL252" s="468"/>
      <c r="AM252" s="468"/>
      <c r="AN252" s="58"/>
      <c r="AO252" s="58"/>
    </row>
    <row r="253" spans="7:41"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468"/>
      <c r="AK253" s="468"/>
      <c r="AL253" s="468"/>
      <c r="AM253" s="468"/>
      <c r="AN253" s="58"/>
      <c r="AO253" s="58"/>
    </row>
    <row r="254" spans="7:41"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468"/>
      <c r="AK254" s="468"/>
      <c r="AL254" s="468"/>
      <c r="AM254" s="468"/>
      <c r="AN254" s="58"/>
      <c r="AO254" s="58"/>
    </row>
    <row r="255" spans="7:41"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468"/>
      <c r="AK255" s="468"/>
      <c r="AL255" s="468"/>
      <c r="AM255" s="468"/>
      <c r="AN255" s="58"/>
      <c r="AO255" s="58"/>
    </row>
    <row r="256" spans="7:41"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468"/>
      <c r="AK256" s="468"/>
      <c r="AL256" s="468"/>
      <c r="AM256" s="468"/>
      <c r="AN256" s="58"/>
      <c r="AO256" s="58"/>
    </row>
    <row r="257" spans="7:41"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468"/>
      <c r="AK257" s="468"/>
      <c r="AL257" s="468"/>
      <c r="AM257" s="468"/>
      <c r="AN257" s="58"/>
      <c r="AO257" s="58"/>
    </row>
    <row r="258" spans="7:41"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468"/>
      <c r="AK258" s="468"/>
      <c r="AL258" s="468"/>
      <c r="AM258" s="468"/>
      <c r="AN258" s="58"/>
      <c r="AO258" s="58"/>
    </row>
    <row r="259" spans="7:41">
      <c r="G259" s="58"/>
      <c r="H259" s="58"/>
      <c r="I259" s="58"/>
      <c r="J259" s="58"/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468"/>
      <c r="AK259" s="468"/>
      <c r="AL259" s="468"/>
      <c r="AM259" s="468"/>
      <c r="AN259" s="58"/>
      <c r="AO259" s="58"/>
    </row>
    <row r="260" spans="7:41"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468"/>
      <c r="AK260" s="468"/>
      <c r="AL260" s="468"/>
      <c r="AM260" s="468"/>
      <c r="AN260" s="58"/>
      <c r="AO260" s="58"/>
    </row>
    <row r="261" spans="7:41"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468"/>
      <c r="AK261" s="468"/>
      <c r="AL261" s="468"/>
      <c r="AM261" s="468"/>
      <c r="AN261" s="58"/>
      <c r="AO261" s="58"/>
    </row>
    <row r="262" spans="7:41"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468"/>
      <c r="AK262" s="468"/>
      <c r="AL262" s="468"/>
      <c r="AM262" s="468"/>
      <c r="AN262" s="58"/>
      <c r="AO262" s="58"/>
    </row>
    <row r="263" spans="7:41"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468"/>
      <c r="AK263" s="468"/>
      <c r="AL263" s="468"/>
      <c r="AM263" s="468"/>
      <c r="AN263" s="58"/>
      <c r="AO263" s="58"/>
    </row>
    <row r="264" spans="7:41"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468"/>
      <c r="AK264" s="468"/>
      <c r="AL264" s="468"/>
      <c r="AM264" s="468"/>
      <c r="AN264" s="58"/>
      <c r="AO264" s="58"/>
    </row>
    <row r="265" spans="7:41"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  <c r="R265" s="58"/>
      <c r="S265" s="58"/>
      <c r="T265" s="58"/>
      <c r="U265" s="58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468"/>
      <c r="AK265" s="468"/>
      <c r="AL265" s="468"/>
      <c r="AM265" s="468"/>
      <c r="AN265" s="58"/>
      <c r="AO265" s="58"/>
    </row>
    <row r="266" spans="7:41"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468"/>
      <c r="AK266" s="468"/>
      <c r="AL266" s="468"/>
      <c r="AM266" s="468"/>
      <c r="AN266" s="58"/>
      <c r="AO266" s="58"/>
    </row>
    <row r="267" spans="7:41"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468"/>
      <c r="AK267" s="468"/>
      <c r="AL267" s="468"/>
      <c r="AM267" s="468"/>
      <c r="AN267" s="58"/>
      <c r="AO267" s="58"/>
    </row>
    <row r="268" spans="7:41"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468"/>
      <c r="AK268" s="468"/>
      <c r="AL268" s="468"/>
      <c r="AM268" s="468"/>
      <c r="AN268" s="58"/>
      <c r="AO268" s="58"/>
    </row>
    <row r="269" spans="7:41">
      <c r="G269" s="58"/>
      <c r="H269" s="58"/>
      <c r="I269" s="58"/>
      <c r="J269" s="58"/>
      <c r="K269" s="58"/>
      <c r="L269" s="58"/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468"/>
      <c r="AK269" s="468"/>
      <c r="AL269" s="468"/>
      <c r="AM269" s="468"/>
      <c r="AN269" s="58"/>
      <c r="AO269" s="58"/>
    </row>
    <row r="270" spans="7:41">
      <c r="G270" s="58"/>
      <c r="H270" s="58"/>
      <c r="I270" s="58"/>
      <c r="J270" s="58"/>
      <c r="K270" s="58"/>
      <c r="L270" s="58"/>
      <c r="M270" s="58"/>
      <c r="N270" s="58"/>
      <c r="O270" s="58"/>
      <c r="P270" s="58"/>
      <c r="Q270" s="58"/>
      <c r="R270" s="58"/>
      <c r="S270" s="58"/>
      <c r="T270" s="58"/>
      <c r="U270" s="58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468"/>
      <c r="AK270" s="468"/>
      <c r="AL270" s="468"/>
      <c r="AM270" s="468"/>
      <c r="AN270" s="58"/>
      <c r="AO270" s="58"/>
    </row>
    <row r="271" spans="7:41"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/>
      <c r="S271" s="58"/>
      <c r="T271" s="58"/>
      <c r="U271" s="58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468"/>
      <c r="AK271" s="468"/>
      <c r="AL271" s="468"/>
      <c r="AM271" s="468"/>
      <c r="AN271" s="58"/>
      <c r="AO271" s="58"/>
    </row>
    <row r="272" spans="7:41"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/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468"/>
      <c r="AK272" s="468"/>
      <c r="AL272" s="468"/>
      <c r="AM272" s="468"/>
      <c r="AN272" s="58"/>
      <c r="AO272" s="58"/>
    </row>
    <row r="273" spans="7:41"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468"/>
      <c r="AK273" s="468"/>
      <c r="AL273" s="468"/>
      <c r="AM273" s="468"/>
      <c r="AN273" s="58"/>
      <c r="AO273" s="58"/>
    </row>
    <row r="274" spans="7:41">
      <c r="G274" s="58"/>
      <c r="H274" s="58"/>
      <c r="I274" s="58"/>
      <c r="J274" s="58"/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468"/>
      <c r="AK274" s="468"/>
      <c r="AL274" s="468"/>
      <c r="AM274" s="468"/>
      <c r="AN274" s="58"/>
      <c r="AO274" s="58"/>
    </row>
    <row r="275" spans="7:41"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468"/>
      <c r="AK275" s="468"/>
      <c r="AL275" s="468"/>
      <c r="AM275" s="468"/>
      <c r="AN275" s="58"/>
      <c r="AO275" s="58"/>
    </row>
    <row r="276" spans="7:41"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468"/>
      <c r="AK276" s="468"/>
      <c r="AL276" s="468"/>
      <c r="AM276" s="468"/>
      <c r="AN276" s="58"/>
      <c r="AO276" s="58"/>
    </row>
    <row r="277" spans="7:41"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468"/>
      <c r="AK277" s="468"/>
      <c r="AL277" s="468"/>
      <c r="AM277" s="468"/>
      <c r="AN277" s="58"/>
      <c r="AO277" s="58"/>
    </row>
    <row r="278" spans="7:41">
      <c r="G278" s="58"/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468"/>
      <c r="AK278" s="468"/>
      <c r="AL278" s="468"/>
      <c r="AM278" s="468"/>
      <c r="AN278" s="58"/>
      <c r="AO278" s="58"/>
    </row>
    <row r="279" spans="7:41">
      <c r="G279" s="58"/>
      <c r="H279" s="58"/>
      <c r="I279" s="58"/>
      <c r="J279" s="58"/>
      <c r="K279" s="58"/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Y279" s="58"/>
      <c r="Z279" s="58"/>
      <c r="AA279" s="58"/>
      <c r="AB279" s="58"/>
      <c r="AC279" s="58"/>
      <c r="AD279" s="58"/>
      <c r="AE279" s="58"/>
      <c r="AF279" s="58"/>
      <c r="AG279" s="58"/>
      <c r="AH279" s="58"/>
      <c r="AI279" s="58"/>
      <c r="AJ279" s="468"/>
      <c r="AK279" s="468"/>
      <c r="AL279" s="468"/>
      <c r="AM279" s="468"/>
      <c r="AN279" s="58"/>
      <c r="AO279" s="58"/>
    </row>
    <row r="280" spans="7:41">
      <c r="G280" s="58"/>
      <c r="H280" s="58"/>
      <c r="I280" s="58"/>
      <c r="J280" s="58"/>
      <c r="K280" s="58"/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468"/>
      <c r="AK280" s="468"/>
      <c r="AL280" s="468"/>
      <c r="AM280" s="468"/>
      <c r="AN280" s="58"/>
      <c r="AO280" s="58"/>
    </row>
    <row r="281" spans="7:41"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468"/>
      <c r="AK281" s="468"/>
      <c r="AL281" s="468"/>
      <c r="AM281" s="468"/>
      <c r="AN281" s="58"/>
      <c r="AO281" s="58"/>
    </row>
    <row r="282" spans="7:41"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468"/>
      <c r="AK282" s="468"/>
      <c r="AL282" s="468"/>
      <c r="AM282" s="468"/>
      <c r="AN282" s="58"/>
      <c r="AO282" s="58"/>
    </row>
    <row r="283" spans="7:41">
      <c r="G283" s="58"/>
      <c r="H283" s="58"/>
      <c r="I283" s="58"/>
      <c r="J283" s="58"/>
      <c r="K283" s="58"/>
      <c r="L283" s="58"/>
      <c r="M283" s="58"/>
      <c r="N283" s="58"/>
      <c r="O283" s="58"/>
      <c r="P283" s="58"/>
      <c r="Q283" s="58"/>
      <c r="R283" s="58"/>
      <c r="S283" s="58"/>
      <c r="T283" s="58"/>
      <c r="U283" s="58"/>
      <c r="V283" s="58"/>
      <c r="W283" s="58"/>
      <c r="X283" s="58"/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468"/>
      <c r="AK283" s="468"/>
      <c r="AL283" s="468"/>
      <c r="AM283" s="468"/>
      <c r="AN283" s="58"/>
      <c r="AO283" s="58"/>
    </row>
    <row r="284" spans="7:41">
      <c r="G284" s="58"/>
      <c r="H284" s="58"/>
      <c r="I284" s="58"/>
      <c r="J284" s="58"/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468"/>
      <c r="AK284" s="468"/>
      <c r="AL284" s="468"/>
      <c r="AM284" s="468"/>
      <c r="AN284" s="58"/>
      <c r="AO284" s="58"/>
    </row>
    <row r="285" spans="7:41"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468"/>
      <c r="AK285" s="468"/>
      <c r="AL285" s="468"/>
      <c r="AM285" s="468"/>
      <c r="AN285" s="58"/>
      <c r="AO285" s="58"/>
    </row>
    <row r="286" spans="7:41">
      <c r="G286" s="58"/>
      <c r="H286" s="58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468"/>
      <c r="AK286" s="468"/>
      <c r="AL286" s="468"/>
      <c r="AM286" s="468"/>
      <c r="AN286" s="58"/>
      <c r="AO286" s="58"/>
    </row>
    <row r="287" spans="7:41">
      <c r="G287" s="58"/>
      <c r="H287" s="58"/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468"/>
      <c r="AK287" s="468"/>
      <c r="AL287" s="468"/>
      <c r="AM287" s="468"/>
      <c r="AN287" s="58"/>
      <c r="AO287" s="58"/>
    </row>
    <row r="288" spans="7:41">
      <c r="G288" s="58"/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468"/>
      <c r="AK288" s="468"/>
      <c r="AL288" s="468"/>
      <c r="AM288" s="468"/>
      <c r="AN288" s="58"/>
      <c r="AO288" s="58"/>
    </row>
    <row r="289" spans="7:41"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468"/>
      <c r="AK289" s="468"/>
      <c r="AL289" s="468"/>
      <c r="AM289" s="468"/>
      <c r="AN289" s="58"/>
      <c r="AO289" s="58"/>
    </row>
    <row r="290" spans="7:41"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468"/>
      <c r="AK290" s="468"/>
      <c r="AL290" s="468"/>
      <c r="AM290" s="468"/>
      <c r="AN290" s="58"/>
      <c r="AO290" s="58"/>
    </row>
    <row r="291" spans="7:41"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468"/>
      <c r="AK291" s="468"/>
      <c r="AL291" s="468"/>
      <c r="AM291" s="468"/>
      <c r="AN291" s="58"/>
      <c r="AO291" s="58"/>
    </row>
    <row r="292" spans="7:41"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468"/>
      <c r="AK292" s="468"/>
      <c r="AL292" s="468"/>
      <c r="AM292" s="468"/>
      <c r="AN292" s="58"/>
      <c r="AO292" s="58"/>
    </row>
    <row r="293" spans="7:41"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468"/>
      <c r="AK293" s="468"/>
      <c r="AL293" s="468"/>
      <c r="AM293" s="468"/>
      <c r="AN293" s="58"/>
      <c r="AO293" s="58"/>
    </row>
    <row r="294" spans="7:41"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468"/>
      <c r="AK294" s="468"/>
      <c r="AL294" s="468"/>
      <c r="AM294" s="468"/>
      <c r="AN294" s="58"/>
      <c r="AO294" s="58"/>
    </row>
    <row r="295" spans="7:41"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468"/>
      <c r="AK295" s="468"/>
      <c r="AL295" s="468"/>
      <c r="AM295" s="468"/>
      <c r="AN295" s="58"/>
      <c r="AO295" s="58"/>
    </row>
    <row r="296" spans="7:41"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468"/>
      <c r="AK296" s="468"/>
      <c r="AL296" s="468"/>
      <c r="AM296" s="468"/>
      <c r="AN296" s="58"/>
      <c r="AO296" s="58"/>
    </row>
    <row r="297" spans="7:41"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468"/>
      <c r="AK297" s="468"/>
      <c r="AL297" s="468"/>
      <c r="AM297" s="468"/>
      <c r="AN297" s="58"/>
      <c r="AO297" s="58"/>
    </row>
    <row r="298" spans="7:41"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468"/>
      <c r="AK298" s="468"/>
      <c r="AL298" s="468"/>
      <c r="AM298" s="468"/>
      <c r="AN298" s="58"/>
      <c r="AO298" s="58"/>
    </row>
    <row r="299" spans="7:41">
      <c r="G299" s="58"/>
      <c r="H299" s="58"/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468"/>
      <c r="AK299" s="468"/>
      <c r="AL299" s="468"/>
      <c r="AM299" s="468"/>
      <c r="AN299" s="58"/>
      <c r="AO299" s="58"/>
    </row>
    <row r="300" spans="7:41"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468"/>
      <c r="AK300" s="468"/>
      <c r="AL300" s="468"/>
      <c r="AM300" s="468"/>
      <c r="AN300" s="58"/>
      <c r="AO300" s="58"/>
    </row>
    <row r="301" spans="7:41">
      <c r="G301" s="58"/>
      <c r="H301" s="58"/>
      <c r="I301" s="58"/>
      <c r="J301" s="58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468"/>
      <c r="AK301" s="468"/>
      <c r="AL301" s="468"/>
      <c r="AM301" s="468"/>
      <c r="AN301" s="58"/>
      <c r="AO301" s="58"/>
    </row>
    <row r="302" spans="7:41"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468"/>
      <c r="AK302" s="468"/>
      <c r="AL302" s="468"/>
      <c r="AM302" s="468"/>
      <c r="AN302" s="58"/>
      <c r="AO302" s="58"/>
    </row>
    <row r="303" spans="7:41">
      <c r="G303" s="58"/>
      <c r="H303" s="58"/>
      <c r="I303" s="58"/>
      <c r="J303" s="58"/>
      <c r="K303" s="58"/>
      <c r="L303" s="58"/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468"/>
      <c r="AK303" s="468"/>
      <c r="AL303" s="468"/>
      <c r="AM303" s="468"/>
      <c r="AN303" s="58"/>
      <c r="AO303" s="58"/>
    </row>
    <row r="304" spans="7:41">
      <c r="G304" s="58"/>
      <c r="H304" s="58"/>
      <c r="I304" s="58"/>
      <c r="J304" s="58"/>
      <c r="K304" s="58"/>
      <c r="L304" s="58"/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468"/>
      <c r="AK304" s="468"/>
      <c r="AL304" s="468"/>
      <c r="AM304" s="468"/>
      <c r="AN304" s="58"/>
      <c r="AO304" s="58"/>
    </row>
    <row r="305" spans="7:41">
      <c r="G305" s="58"/>
      <c r="H305" s="58"/>
      <c r="I305" s="58"/>
      <c r="J305" s="58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468"/>
      <c r="AK305" s="468"/>
      <c r="AL305" s="468"/>
      <c r="AM305" s="468"/>
      <c r="AN305" s="58"/>
      <c r="AO305" s="58"/>
    </row>
    <row r="306" spans="7:41">
      <c r="G306" s="58"/>
      <c r="H306" s="58"/>
      <c r="I306" s="58"/>
      <c r="J306" s="58"/>
      <c r="K306" s="58"/>
      <c r="L306" s="58"/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468"/>
      <c r="AK306" s="468"/>
      <c r="AL306" s="468"/>
      <c r="AM306" s="468"/>
      <c r="AN306" s="58"/>
      <c r="AO306" s="58"/>
    </row>
    <row r="307" spans="7:41"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468"/>
      <c r="AK307" s="468"/>
      <c r="AL307" s="468"/>
      <c r="AM307" s="468"/>
      <c r="AN307" s="58"/>
      <c r="AO307" s="58"/>
    </row>
    <row r="308" spans="7:41">
      <c r="G308" s="58"/>
      <c r="H308" s="58"/>
      <c r="I308" s="58"/>
      <c r="J308" s="58"/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468"/>
      <c r="AK308" s="468"/>
      <c r="AL308" s="468"/>
      <c r="AM308" s="468"/>
      <c r="AN308" s="58"/>
      <c r="AO308" s="58"/>
    </row>
    <row r="309" spans="7:41"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468"/>
      <c r="AK309" s="468"/>
      <c r="AL309" s="468"/>
      <c r="AM309" s="468"/>
      <c r="AN309" s="58"/>
      <c r="AO309" s="58"/>
    </row>
    <row r="310" spans="7:41"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468"/>
      <c r="AK310" s="468"/>
      <c r="AL310" s="468"/>
      <c r="AM310" s="468"/>
      <c r="AN310" s="58"/>
      <c r="AO310" s="58"/>
    </row>
    <row r="311" spans="7:41"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468"/>
      <c r="AK311" s="468"/>
      <c r="AL311" s="468"/>
      <c r="AM311" s="468"/>
      <c r="AN311" s="58"/>
      <c r="AO311" s="58"/>
    </row>
    <row r="312" spans="7:41"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468"/>
      <c r="AK312" s="468"/>
      <c r="AL312" s="468"/>
      <c r="AM312" s="468"/>
      <c r="AN312" s="58"/>
      <c r="AO312" s="58"/>
    </row>
    <row r="313" spans="7:41"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468"/>
      <c r="AK313" s="468"/>
      <c r="AL313" s="468"/>
      <c r="AM313" s="468"/>
      <c r="AN313" s="58"/>
      <c r="AO313" s="58"/>
    </row>
    <row r="314" spans="7:41"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/>
      <c r="R314" s="58"/>
      <c r="S314" s="58"/>
      <c r="T314" s="58"/>
      <c r="U314" s="58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468"/>
      <c r="AK314" s="468"/>
      <c r="AL314" s="468"/>
      <c r="AM314" s="468"/>
      <c r="AN314" s="58"/>
      <c r="AO314" s="58"/>
    </row>
    <row r="315" spans="7:41"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